r="R5129">
        <f>cleaned_thermal_ondemand_60c_rr_bench__2[[#This Row],[freq_big_cluster]]/1000000000</f>
        <v>0.3</v>
      </c>
      <c r="S5129">
        <v>600000000</v>
      </c>
      <c r="T5129">
        <v>825000000</v>
      </c>
      <c r="U5129">
        <v>0.9</v>
      </c>
      <c r="V5129">
        <v>0.9</v>
      </c>
      <c r="W5129">
        <v>1</v>
      </c>
      <c r="X5129">
        <v>1</v>
      </c>
      <c r="Y5129" s="1"/>
    </row>
    <row r="5130" spans="1:25" x14ac:dyDescent="0.4">
      <c r="A5130">
        <v>1513317259.03</v>
      </c>
      <c r="B5130">
        <v>2.637</v>
      </c>
      <c r="C5130">
        <v>0.29248233558200004</v>
      </c>
      <c r="D5130">
        <v>9.0517664418100011E-2</v>
      </c>
      <c r="E5130">
        <v>2.254</v>
      </c>
      <c r="F5130">
        <v>0</v>
      </c>
      <c r="G5130">
        <v>0</v>
      </c>
      <c r="H5130">
        <v>0</v>
      </c>
      <c r="I5130">
        <v>0</v>
      </c>
      <c r="J5130">
        <v>51</v>
      </c>
      <c r="K5130">
        <v>54</v>
      </c>
      <c r="L5130">
        <v>55</v>
      </c>
      <c r="M5130">
        <v>52</v>
      </c>
      <c r="N5130">
        <v>51</v>
      </c>
      <c r="O5130">
        <v>400000000</v>
      </c>
      <c r="P5130">
        <f>cleaned_thermal_ondemand_60c_rr_bench__2[[#This Row],[freq_little_cluster]]/1000000000</f>
        <v>0.4</v>
      </c>
      <c r="Q5130">
        <v>500000000</v>
      </c>
      <c r="R5130">
        <f>cleaned_thermal_ondemand_60c_rr_bench__2[[#This Row],[freq_big_cluster]]/1000000000</f>
        <v>0.5</v>
      </c>
      <c r="S5130">
        <v>600000000</v>
      </c>
      <c r="T5130">
        <v>825000000</v>
      </c>
      <c r="U5130">
        <v>0.9</v>
      </c>
      <c r="V5130">
        <v>0.9</v>
      </c>
      <c r="W5130">
        <v>1</v>
      </c>
      <c r="X5130">
        <v>1</v>
      </c>
      <c r="Y5130" s="1"/>
    </row>
    <row r="5131" spans="1:25" x14ac:dyDescent="0.4">
      <c r="A5131">
        <v>1513317259.1300001</v>
      </c>
      <c r="B5131">
        <v>2.6639999999999997</v>
      </c>
      <c r="C5131">
        <v>0.29248233558200004</v>
      </c>
      <c r="D5131">
        <v>0.117517664418</v>
      </c>
      <c r="E5131">
        <v>2.254</v>
      </c>
      <c r="F5131">
        <v>0</v>
      </c>
      <c r="G5131">
        <v>0</v>
      </c>
      <c r="H5131">
        <v>0</v>
      </c>
      <c r="I5131">
        <v>0</v>
      </c>
      <c r="J5131">
        <v>51</v>
      </c>
      <c r="K5131">
        <v>54</v>
      </c>
      <c r="L5131">
        <v>55</v>
      </c>
      <c r="M5131">
        <v>52</v>
      </c>
      <c r="N5131">
        <v>51</v>
      </c>
      <c r="O5131">
        <v>400000000</v>
      </c>
      <c r="P5131">
        <f>cleaned_thermal_ondemand_60c_rr_bench__2[[#This Row],[freq_little_cluster]]/1000000000</f>
        <v>0.4</v>
      </c>
      <c r="Q5131">
        <v>500000000</v>
      </c>
      <c r="R5131">
        <f>cleaned_thermal_ondemand_60c_rr_bench__2[[#This Row],[freq_big_cluster]]/1000000000</f>
        <v>0.5</v>
      </c>
      <c r="S5131">
        <v>600000000</v>
      </c>
      <c r="T5131">
        <v>825000000</v>
      </c>
      <c r="U5131">
        <v>0.9</v>
      </c>
      <c r="V5131">
        <v>0.9</v>
      </c>
      <c r="W5131">
        <v>1</v>
      </c>
      <c r="X5131">
        <v>1</v>
      </c>
      <c r="Y5131" s="1"/>
    </row>
    <row r="5132" spans="1:25" x14ac:dyDescent="0.4">
      <c r="A5132">
        <v>1513317259.23</v>
      </c>
      <c r="B5132">
        <v>2.6639999999999997</v>
      </c>
      <c r="C5132">
        <v>0.28739154727999999</v>
      </c>
      <c r="D5132">
        <v>0.12260845272</v>
      </c>
      <c r="E5132">
        <v>2.254</v>
      </c>
      <c r="F5132">
        <v>0</v>
      </c>
      <c r="G5132">
        <v>0</v>
      </c>
      <c r="H5132">
        <v>0</v>
      </c>
      <c r="I5132">
        <v>0</v>
      </c>
      <c r="J5132">
        <v>51</v>
      </c>
      <c r="K5132">
        <v>54</v>
      </c>
      <c r="L5132">
        <v>54</v>
      </c>
      <c r="M5132">
        <v>52</v>
      </c>
      <c r="N5132">
        <v>51</v>
      </c>
      <c r="O5132">
        <v>400000000</v>
      </c>
      <c r="P5132">
        <f>cleaned_thermal_ondemand_60c_rr_bench__2[[#This Row],[freq_little_cluster]]/1000000000</f>
        <v>0.4</v>
      </c>
      <c r="Q5132">
        <v>400000000</v>
      </c>
      <c r="R5132">
        <f>cleaned_thermal_ondemand_60c_rr_bench__2[[#This Row],[freq_big_cluster]]/1000000000</f>
        <v>0.4</v>
      </c>
      <c r="S5132">
        <v>600000000</v>
      </c>
      <c r="T5132">
        <v>825000000</v>
      </c>
      <c r="U5132">
        <v>0.9</v>
      </c>
      <c r="V5132">
        <v>0.9</v>
      </c>
      <c r="W5132">
        <v>1</v>
      </c>
      <c r="X5132">
        <v>1</v>
      </c>
      <c r="Y5132" s="1"/>
    </row>
    <row r="5133" spans="1:25" x14ac:dyDescent="0.4">
      <c r="A5133">
        <v>1513317259.3299999</v>
      </c>
      <c r="B5133">
        <v>2.6639999999999997</v>
      </c>
      <c r="C5133">
        <v>0.28781196726699998</v>
      </c>
      <c r="D5133">
        <v>0.122188032733</v>
      </c>
      <c r="E5133">
        <v>2.254</v>
      </c>
      <c r="F5133">
        <v>0</v>
      </c>
      <c r="G5133">
        <v>0</v>
      </c>
      <c r="H5133">
        <v>0</v>
      </c>
      <c r="I5133">
        <v>0</v>
      </c>
      <c r="J5133">
        <v>51</v>
      </c>
      <c r="K5133">
        <v>54</v>
      </c>
      <c r="L5133">
        <v>54</v>
      </c>
      <c r="M5133">
        <v>53</v>
      </c>
      <c r="N5133">
        <v>51</v>
      </c>
      <c r="O5133">
        <v>300000000</v>
      </c>
      <c r="P5133">
        <f>cleaned_thermal_ondemand_60c_rr_bench__2[[#This Row],[freq_little_cluster]]/1000000000</f>
        <v>0.3</v>
      </c>
      <c r="Q5133">
        <v>400000000</v>
      </c>
      <c r="R5133">
        <f>cleaned_thermal_ondemand_60c_rr_bench__2[[#This Row],[freq_big_cluster]]/1000000000</f>
        <v>0.4</v>
      </c>
      <c r="S5133">
        <v>600000000</v>
      </c>
      <c r="T5133">
        <v>825000000</v>
      </c>
      <c r="U5133">
        <v>0.9</v>
      </c>
      <c r="V5133">
        <v>0.9</v>
      </c>
      <c r="W5133">
        <v>1</v>
      </c>
      <c r="X5133">
        <v>1</v>
      </c>
      <c r="Y5133" s="1"/>
    </row>
    <row r="5134" spans="1:25" x14ac:dyDescent="0.4">
      <c r="A5134">
        <v>1513317259.4300001</v>
      </c>
      <c r="B5134">
        <v>2.66</v>
      </c>
      <c r="C5134">
        <v>0.292904919687</v>
      </c>
      <c r="D5134">
        <v>0.113095080313</v>
      </c>
      <c r="E5134">
        <v>2.254</v>
      </c>
      <c r="F5134">
        <v>0</v>
      </c>
      <c r="G5134">
        <v>0</v>
      </c>
      <c r="H5134">
        <v>0</v>
      </c>
      <c r="I5134">
        <v>0</v>
      </c>
      <c r="J5134">
        <v>51</v>
      </c>
      <c r="K5134">
        <v>54</v>
      </c>
      <c r="L5134">
        <v>55</v>
      </c>
      <c r="M5134">
        <v>53</v>
      </c>
      <c r="N5134">
        <v>51</v>
      </c>
      <c r="O5134">
        <v>300000000</v>
      </c>
      <c r="P5134">
        <f>cleaned_thermal_ondemand_60c_rr_bench__2[[#This Row],[freq_little_cluster]]/1000000000</f>
        <v>0.3</v>
      </c>
      <c r="Q5134">
        <v>400000000</v>
      </c>
      <c r="R5134">
        <f>cleaned_thermal_ondemand_60c_rr_bench__2[[#This Row],[freq_big_cluster]]/1000000000</f>
        <v>0.4</v>
      </c>
      <c r="S5134">
        <v>600000000</v>
      </c>
      <c r="T5134">
        <v>825000000</v>
      </c>
      <c r="U5134">
        <v>0.9</v>
      </c>
      <c r="V5134">
        <v>0.9</v>
      </c>
      <c r="W5134">
        <v>1</v>
      </c>
      <c r="X5134">
        <v>1</v>
      </c>
      <c r="Y5134" s="1"/>
    </row>
    <row r="5135" spans="1:25" x14ac:dyDescent="0.4">
      <c r="A5135">
        <v>1513317259.53</v>
      </c>
      <c r="B5135">
        <v>2.66</v>
      </c>
      <c r="C5135">
        <v>0.28739154727999999</v>
      </c>
      <c r="D5135">
        <v>0.11860845271999999</v>
      </c>
      <c r="E5135">
        <v>2.254</v>
      </c>
      <c r="F5135">
        <v>0</v>
      </c>
      <c r="G5135">
        <v>0</v>
      </c>
      <c r="H5135">
        <v>0</v>
      </c>
      <c r="I5135">
        <v>0</v>
      </c>
      <c r="J5135">
        <v>51</v>
      </c>
      <c r="K5135">
        <v>54</v>
      </c>
      <c r="L5135">
        <v>54</v>
      </c>
      <c r="M5135">
        <v>52</v>
      </c>
      <c r="N5135">
        <v>51</v>
      </c>
      <c r="O5135">
        <v>400000000</v>
      </c>
      <c r="P5135">
        <f>cleaned_thermal_ondemand_60c_rr_bench__2[[#This Row],[freq_little_cluster]]/1000000000</f>
        <v>0.4</v>
      </c>
      <c r="Q5135">
        <v>400000000</v>
      </c>
      <c r="R5135">
        <f>cleaned_thermal_ondemand_60c_rr_bench__2[[#This Row],[freq_big_cluster]]/1000000000</f>
        <v>0.4</v>
      </c>
      <c r="S5135">
        <v>600000000</v>
      </c>
      <c r="T5135">
        <v>825000000</v>
      </c>
      <c r="U5135">
        <v>0.9</v>
      </c>
      <c r="V5135">
        <v>0.9</v>
      </c>
      <c r="W5135">
        <v>1</v>
      </c>
      <c r="X5135">
        <v>1</v>
      </c>
      <c r="Y5135" s="1"/>
    </row>
    <row r="5136" spans="1:25" x14ac:dyDescent="0.4">
      <c r="A5136">
        <v>1513317259.6300001</v>
      </c>
      <c r="B5136">
        <v>2.641</v>
      </c>
      <c r="C5136">
        <v>0.28739154727999999</v>
      </c>
      <c r="D5136">
        <v>9.9608452720100008E-2</v>
      </c>
      <c r="E5136">
        <v>2.254</v>
      </c>
      <c r="F5136">
        <v>0</v>
      </c>
      <c r="G5136">
        <v>0</v>
      </c>
      <c r="H5136">
        <v>0</v>
      </c>
      <c r="I5136">
        <v>0</v>
      </c>
      <c r="J5136">
        <v>51</v>
      </c>
      <c r="K5136">
        <v>54</v>
      </c>
      <c r="L5136">
        <v>54</v>
      </c>
      <c r="M5136">
        <v>52</v>
      </c>
      <c r="N5136">
        <v>51</v>
      </c>
      <c r="O5136">
        <v>300000000</v>
      </c>
      <c r="P5136">
        <f>cleaned_thermal_ondemand_60c_rr_bench__2[[#This Row],[freq_little_cluster]]/1000000000</f>
        <v>0.3</v>
      </c>
      <c r="Q5136">
        <v>400000000</v>
      </c>
      <c r="R5136">
        <f>cleaned_thermal_ondemand_60c_rr_bench__2[[#This Row],[freq_big_cluster]]/1000000000</f>
        <v>0.4</v>
      </c>
      <c r="S5136">
        <v>600000000</v>
      </c>
      <c r="T5136">
        <v>825000000</v>
      </c>
      <c r="U5136">
        <v>0.9</v>
      </c>
      <c r="V5136">
        <v>0.9</v>
      </c>
      <c r="W5136">
        <v>1</v>
      </c>
      <c r="X5136">
        <v>1</v>
      </c>
      <c r="Y5136" s="1"/>
    </row>
    <row r="5137" spans="1:25" x14ac:dyDescent="0.4">
      <c r="A5137">
        <v>1513317259.73</v>
      </c>
      <c r="B5137">
        <v>2.641</v>
      </c>
      <c r="C5137">
        <v>0.29248233558200004</v>
      </c>
      <c r="D5137">
        <v>9.45176644181E-2</v>
      </c>
      <c r="E5137">
        <v>2.254</v>
      </c>
      <c r="F5137">
        <v>0</v>
      </c>
      <c r="G5137">
        <v>0</v>
      </c>
      <c r="H5137">
        <v>0</v>
      </c>
      <c r="I5137">
        <v>0</v>
      </c>
      <c r="J5137">
        <v>51</v>
      </c>
      <c r="K5137">
        <v>54</v>
      </c>
      <c r="L5137">
        <v>55</v>
      </c>
      <c r="M5137">
        <v>52</v>
      </c>
      <c r="N5137">
        <v>51</v>
      </c>
      <c r="O5137">
        <v>300000000</v>
      </c>
      <c r="P5137">
        <f>cleaned_thermal_ondemand_60c_rr_bench__2[[#This Row],[freq_little_cluster]]/1000000000</f>
        <v>0.3</v>
      </c>
      <c r="Q5137">
        <v>400000000</v>
      </c>
      <c r="R5137">
        <f>cleaned_thermal_ondemand_60c_rr_bench__2[[#This Row],[freq_big_cluster]]/1000000000</f>
        <v>0.4</v>
      </c>
      <c r="S5137">
        <v>600000000</v>
      </c>
      <c r="T5137">
        <v>825000000</v>
      </c>
      <c r="U5137">
        <v>0.9</v>
      </c>
      <c r="V5137">
        <v>0.9</v>
      </c>
      <c r="W5137">
        <v>1</v>
      </c>
      <c r="X5137">
        <v>1</v>
      </c>
      <c r="Y5137" s="1"/>
    </row>
    <row r="5138" spans="1:25" x14ac:dyDescent="0.4">
      <c r="A5138">
        <v>1513317259.8299999</v>
      </c>
      <c r="B5138">
        <v>2.641</v>
      </c>
      <c r="C5138">
        <v>0.28739154727999999</v>
      </c>
      <c r="D5138">
        <v>9.9608452720100008E-2</v>
      </c>
      <c r="E5138">
        <v>2.254</v>
      </c>
      <c r="F5138">
        <v>0</v>
      </c>
      <c r="G5138">
        <v>0</v>
      </c>
      <c r="H5138">
        <v>0</v>
      </c>
      <c r="I5138">
        <v>0</v>
      </c>
      <c r="J5138">
        <v>51</v>
      </c>
      <c r="K5138">
        <v>54</v>
      </c>
      <c r="L5138">
        <v>54</v>
      </c>
      <c r="M5138">
        <v>52</v>
      </c>
      <c r="N5138">
        <v>51</v>
      </c>
      <c r="O5138">
        <v>400000000</v>
      </c>
      <c r="P5138">
        <f>cleaned_thermal_ondemand_60c_rr_bench__2[[#This Row],[freq_little_cluster]]/1000000000</f>
        <v>0.4</v>
      </c>
      <c r="Q5138">
        <v>500000000</v>
      </c>
      <c r="R5138">
        <f>cleaned_thermal_ondemand_60c_rr_bench__2[[#This Row],[freq_big_cluster]]/1000000000</f>
        <v>0.5</v>
      </c>
      <c r="S5138">
        <v>600000000</v>
      </c>
      <c r="T5138">
        <v>825000000</v>
      </c>
      <c r="U5138">
        <v>0.9</v>
      </c>
      <c r="V5138">
        <v>0.9</v>
      </c>
      <c r="W5138">
        <v>1</v>
      </c>
      <c r="X5138">
        <v>1</v>
      </c>
      <c r="Y5138" s="1"/>
    </row>
    <row r="5139" spans="1:25" x14ac:dyDescent="0.4">
      <c r="A5139">
        <v>1513317259.9300001</v>
      </c>
      <c r="B5139">
        <v>2.66</v>
      </c>
      <c r="C5139">
        <v>0.29248233558200004</v>
      </c>
      <c r="D5139">
        <v>0.113517664418</v>
      </c>
      <c r="E5139">
        <v>2.254</v>
      </c>
      <c r="F5139">
        <v>0</v>
      </c>
      <c r="G5139">
        <v>0</v>
      </c>
      <c r="H5139">
        <v>0</v>
      </c>
      <c r="I5139">
        <v>0</v>
      </c>
      <c r="J5139">
        <v>51</v>
      </c>
      <c r="K5139">
        <v>54</v>
      </c>
      <c r="L5139">
        <v>55</v>
      </c>
      <c r="M5139">
        <v>52</v>
      </c>
      <c r="N5139">
        <v>51</v>
      </c>
      <c r="O5139">
        <v>300000000</v>
      </c>
      <c r="P5139">
        <f>cleaned_thermal_ondemand_60c_rr_bench__2[[#This Row],[freq_little_cluster]]/1000000000</f>
        <v>0.3</v>
      </c>
      <c r="Q5139">
        <v>300000000</v>
      </c>
      <c r="R5139">
        <f>cleaned_thermal_ondemand_60c_rr_bench__2[[#This Row],[freq_big_cluster]]/1000000000</f>
        <v>0.3</v>
      </c>
      <c r="S5139">
        <v>600000000</v>
      </c>
      <c r="T5139">
        <v>825000000</v>
      </c>
      <c r="U5139">
        <v>0.9</v>
      </c>
      <c r="V5139">
        <v>0.9</v>
      </c>
      <c r="W5139">
        <v>1</v>
      </c>
      <c r="X5139">
        <v>1</v>
      </c>
      <c r="Y5139" s="1"/>
    </row>
    <row r="5140" spans="1:25" x14ac:dyDescent="0.4">
      <c r="A5140">
        <v>1513317260.03</v>
      </c>
      <c r="B5140">
        <v>2.66</v>
      </c>
      <c r="C5140">
        <v>0.28739154727999999</v>
      </c>
      <c r="D5140">
        <v>0.11860845271999999</v>
      </c>
      <c r="E5140">
        <v>2.254</v>
      </c>
      <c r="F5140">
        <v>0</v>
      </c>
      <c r="G5140">
        <v>0</v>
      </c>
      <c r="H5140">
        <v>0</v>
      </c>
      <c r="I5140">
        <v>0</v>
      </c>
      <c r="J5140">
        <v>51</v>
      </c>
      <c r="K5140">
        <v>54</v>
      </c>
      <c r="L5140">
        <v>54</v>
      </c>
      <c r="M5140">
        <v>52</v>
      </c>
      <c r="N5140">
        <v>51</v>
      </c>
      <c r="O5140">
        <v>300000000</v>
      </c>
      <c r="P5140">
        <f>cleaned_thermal_ondemand_60c_rr_bench__2[[#This Row],[freq_little_cluster]]/1000000000</f>
        <v>0.3</v>
      </c>
      <c r="Q5140">
        <v>300000000</v>
      </c>
      <c r="R5140">
        <f>cleaned_thermal_ondemand_60c_rr_bench__2[[#This Row],[freq_big_cluster]]/1000000000</f>
        <v>0.3</v>
      </c>
      <c r="S5140">
        <v>600000000</v>
      </c>
      <c r="T5140">
        <v>825000000</v>
      </c>
      <c r="U5140">
        <v>0.9</v>
      </c>
      <c r="V5140">
        <v>0.9</v>
      </c>
      <c r="W5140">
        <v>1</v>
      </c>
      <c r="X5140">
        <v>1</v>
      </c>
      <c r="Y5140" s="1"/>
    </row>
    <row r="5141" spans="1:25" x14ac:dyDescent="0.4">
      <c r="A5141">
        <v>1513317260.1300001</v>
      </c>
      <c r="B5141">
        <v>2.66</v>
      </c>
      <c r="C5141">
        <v>0.28739154727999999</v>
      </c>
      <c r="D5141">
        <v>0.11860845271999999</v>
      </c>
      <c r="E5141">
        <v>2.254</v>
      </c>
      <c r="F5141">
        <v>0</v>
      </c>
      <c r="G5141">
        <v>0</v>
      </c>
      <c r="H5141">
        <v>0</v>
      </c>
      <c r="I5141">
        <v>0</v>
      </c>
      <c r="J5141">
        <v>51</v>
      </c>
      <c r="K5141">
        <v>54</v>
      </c>
      <c r="L5141">
        <v>54</v>
      </c>
      <c r="M5141">
        <v>52</v>
      </c>
      <c r="N5141">
        <v>51</v>
      </c>
      <c r="O5141">
        <v>500000000</v>
      </c>
      <c r="P5141">
        <f>cleaned_thermal_ondemand_60c_rr_bench__2[[#This Row],[freq_little_cluster]]/1000000000</f>
        <v>0.5</v>
      </c>
      <c r="Q5141">
        <v>700000000</v>
      </c>
      <c r="R5141">
        <f>cleaned_thermal_ondemand_60c_rr_bench__2[[#This Row],[freq_big_cluster]]/1000000000</f>
        <v>0.7</v>
      </c>
      <c r="S5141">
        <v>600000000</v>
      </c>
      <c r="T5141">
        <v>825000000</v>
      </c>
      <c r="U5141">
        <v>0.9</v>
      </c>
      <c r="V5141">
        <v>0.9</v>
      </c>
      <c r="W5141">
        <v>1</v>
      </c>
      <c r="X5141">
        <v>1</v>
      </c>
      <c r="Y5141" s="1"/>
    </row>
    <row r="5142" spans="1:25" x14ac:dyDescent="0.4">
      <c r="A5142">
        <v>1513317260.23</v>
      </c>
      <c r="B5142">
        <v>2.6489999999999996</v>
      </c>
      <c r="C5142">
        <v>0.29248233558200004</v>
      </c>
      <c r="D5142">
        <v>0.102517664418</v>
      </c>
      <c r="E5142">
        <v>2.254</v>
      </c>
      <c r="F5142">
        <v>0</v>
      </c>
      <c r="G5142">
        <v>0</v>
      </c>
      <c r="H5142">
        <v>0</v>
      </c>
      <c r="I5142">
        <v>0</v>
      </c>
      <c r="J5142">
        <v>51</v>
      </c>
      <c r="K5142">
        <v>54</v>
      </c>
      <c r="L5142">
        <v>55</v>
      </c>
      <c r="M5142">
        <v>52</v>
      </c>
      <c r="N5142">
        <v>51</v>
      </c>
      <c r="O5142">
        <v>300000000</v>
      </c>
      <c r="P5142">
        <f>cleaned_thermal_ondemand_60c_rr_bench__2[[#This Row],[freq_little_cluster]]/1000000000</f>
        <v>0.3</v>
      </c>
      <c r="Q5142">
        <v>300000000</v>
      </c>
      <c r="R5142">
        <f>cleaned_thermal_ondemand_60c_rr_bench__2[[#This Row],[freq_big_cluster]]/1000000000</f>
        <v>0.3</v>
      </c>
      <c r="S5142">
        <v>600000000</v>
      </c>
      <c r="T5142">
        <v>825000000</v>
      </c>
      <c r="U5142">
        <v>0.9</v>
      </c>
      <c r="V5142">
        <v>0.9</v>
      </c>
      <c r="W5142">
        <v>1</v>
      </c>
      <c r="X5142">
        <v>1</v>
      </c>
      <c r="Y5142" s="1"/>
    </row>
    <row r="5143" spans="1:25" x14ac:dyDescent="0.4">
      <c r="A5143">
        <v>1513317260.3299999</v>
      </c>
      <c r="B5143">
        <v>2.6489999999999996</v>
      </c>
      <c r="C5143">
        <v>0.292904919687</v>
      </c>
      <c r="D5143">
        <v>0.10209508031300001</v>
      </c>
      <c r="E5143">
        <v>2.254</v>
      </c>
      <c r="F5143">
        <v>0.166666666667</v>
      </c>
      <c r="G5143">
        <v>0</v>
      </c>
      <c r="H5143">
        <v>0</v>
      </c>
      <c r="I5143">
        <v>0</v>
      </c>
      <c r="J5143">
        <v>51</v>
      </c>
      <c r="K5143">
        <v>54</v>
      </c>
      <c r="L5143">
        <v>55</v>
      </c>
      <c r="M5143">
        <v>53</v>
      </c>
      <c r="N5143">
        <v>51</v>
      </c>
      <c r="O5143">
        <v>300000000</v>
      </c>
      <c r="P5143">
        <f>cleaned_thermal_ondemand_60c_rr_bench__2[[#This Row],[freq_little_cluster]]/1000000000</f>
        <v>0.3</v>
      </c>
      <c r="Q5143">
        <v>300000000</v>
      </c>
      <c r="R5143">
        <f>cleaned_thermal_ondemand_60c_rr_bench__2[[#This Row],[freq_big_cluster]]/1000000000</f>
        <v>0.3</v>
      </c>
      <c r="S5143">
        <v>600000000</v>
      </c>
      <c r="T5143">
        <v>825000000</v>
      </c>
      <c r="U5143">
        <v>0.9</v>
      </c>
      <c r="V5143">
        <v>0.9</v>
      </c>
      <c r="W5143">
        <v>1</v>
      </c>
      <c r="X5143">
        <v>1</v>
      </c>
      <c r="Y5143" s="1"/>
    </row>
    <row r="5144" spans="1:25" x14ac:dyDescent="0.4">
      <c r="A5144">
        <v>1513317260.4300001</v>
      </c>
      <c r="B5144">
        <v>2.6489999999999996</v>
      </c>
      <c r="C5144">
        <v>0.28739154727999999</v>
      </c>
      <c r="D5144">
        <v>0.10760845272</v>
      </c>
      <c r="E5144">
        <v>2.254</v>
      </c>
      <c r="F5144">
        <v>0</v>
      </c>
      <c r="G5144">
        <v>0</v>
      </c>
      <c r="H5144">
        <v>0</v>
      </c>
      <c r="I5144">
        <v>0</v>
      </c>
      <c r="J5144">
        <v>51</v>
      </c>
      <c r="K5144">
        <v>54</v>
      </c>
      <c r="L5144">
        <v>54</v>
      </c>
      <c r="M5144">
        <v>52</v>
      </c>
      <c r="N5144">
        <v>51</v>
      </c>
      <c r="O5144">
        <v>300000000</v>
      </c>
      <c r="P5144">
        <f>cleaned_thermal_ondemand_60c_rr_bench__2[[#This Row],[freq_little_cluster]]/1000000000</f>
        <v>0.3</v>
      </c>
      <c r="Q5144">
        <v>600000000</v>
      </c>
      <c r="R5144">
        <f>cleaned_thermal_ondemand_60c_rr_bench__2[[#This Row],[freq_big_cluster]]/1000000000</f>
        <v>0.6</v>
      </c>
      <c r="S5144">
        <v>600000000</v>
      </c>
      <c r="T5144">
        <v>825000000</v>
      </c>
      <c r="U5144">
        <v>0.9</v>
      </c>
      <c r="V5144">
        <v>0.9</v>
      </c>
      <c r="W5144">
        <v>1</v>
      </c>
      <c r="X5144">
        <v>1</v>
      </c>
      <c r="Y5144" s="1"/>
    </row>
    <row r="5145" spans="1:25" x14ac:dyDescent="0.4">
      <c r="A5145">
        <v>1513317260.53</v>
      </c>
      <c r="B5145">
        <v>2.66</v>
      </c>
      <c r="C5145">
        <v>0.28739154727999999</v>
      </c>
      <c r="D5145">
        <v>0.11860845271999999</v>
      </c>
      <c r="E5145">
        <v>2.254</v>
      </c>
      <c r="F5145">
        <v>0</v>
      </c>
      <c r="G5145">
        <v>0</v>
      </c>
      <c r="H5145">
        <v>0</v>
      </c>
      <c r="I5145">
        <v>0</v>
      </c>
      <c r="J5145">
        <v>51</v>
      </c>
      <c r="K5145">
        <v>54</v>
      </c>
      <c r="L5145">
        <v>54</v>
      </c>
      <c r="M5145">
        <v>52</v>
      </c>
      <c r="N5145">
        <v>51</v>
      </c>
      <c r="O5145">
        <v>200000000</v>
      </c>
      <c r="P5145">
        <f>cleaned_thermal_ondemand_60c_rr_bench__2[[#This Row],[freq_little_cluster]]/1000000000</f>
        <v>0.2</v>
      </c>
      <c r="Q5145">
        <v>300000000</v>
      </c>
      <c r="R5145">
        <f>cleaned_thermal_ondemand_60c_rr_bench__2[[#This Row],[freq_big_cluster]]/1000000000</f>
        <v>0.3</v>
      </c>
      <c r="S5145">
        <v>600000000</v>
      </c>
      <c r="T5145">
        <v>825000000</v>
      </c>
      <c r="U5145">
        <v>0.9</v>
      </c>
      <c r="V5145">
        <v>0.9</v>
      </c>
      <c r="W5145">
        <v>1</v>
      </c>
      <c r="X5145">
        <v>1</v>
      </c>
      <c r="Y5145" s="1"/>
    </row>
    <row r="5146" spans="1:25" x14ac:dyDescent="0.4">
      <c r="A5146">
        <v>1513317260.6300001</v>
      </c>
      <c r="B5146">
        <v>2.66</v>
      </c>
      <c r="C5146">
        <v>0.28739154727999999</v>
      </c>
      <c r="D5146">
        <v>0.11860845271999999</v>
      </c>
      <c r="E5146">
        <v>2.254</v>
      </c>
      <c r="F5146">
        <v>0</v>
      </c>
      <c r="G5146">
        <v>0</v>
      </c>
      <c r="H5146">
        <v>0.25</v>
      </c>
      <c r="I5146">
        <v>0</v>
      </c>
      <c r="J5146">
        <v>51</v>
      </c>
      <c r="K5146">
        <v>54</v>
      </c>
      <c r="L5146">
        <v>54</v>
      </c>
      <c r="M5146">
        <v>52</v>
      </c>
      <c r="N5146">
        <v>51</v>
      </c>
      <c r="O5146">
        <v>200000000</v>
      </c>
      <c r="P5146">
        <f>cleaned_thermal_ondemand_60c_rr_bench__2[[#This Row],[freq_little_cluster]]/1000000000</f>
        <v>0.2</v>
      </c>
      <c r="Q5146">
        <v>300000000</v>
      </c>
      <c r="R5146">
        <f>cleaned_thermal_ondemand_60c_rr_bench__2[[#This Row],[freq_big_cluster]]/1000000000</f>
        <v>0.3</v>
      </c>
      <c r="S5146">
        <v>600000000</v>
      </c>
      <c r="T5146">
        <v>825000000</v>
      </c>
      <c r="U5146">
        <v>0.9</v>
      </c>
      <c r="V5146">
        <v>0.9</v>
      </c>
      <c r="W5146">
        <v>1</v>
      </c>
      <c r="X5146">
        <v>1</v>
      </c>
      <c r="Y5146" s="1"/>
    </row>
    <row r="5147" spans="1:25" x14ac:dyDescent="0.4">
      <c r="A5147">
        <v>1513317260.73</v>
      </c>
      <c r="B5147">
        <v>2.66</v>
      </c>
      <c r="C5147">
        <v>0.28925579453099998</v>
      </c>
      <c r="D5147">
        <v>0.11674420546900001</v>
      </c>
      <c r="E5147">
        <v>2.254</v>
      </c>
      <c r="F5147">
        <v>0</v>
      </c>
      <c r="G5147">
        <v>0</v>
      </c>
      <c r="H5147">
        <v>0</v>
      </c>
      <c r="I5147">
        <v>0</v>
      </c>
      <c r="J5147">
        <v>51</v>
      </c>
      <c r="K5147">
        <v>54</v>
      </c>
      <c r="L5147">
        <v>54</v>
      </c>
      <c r="M5147">
        <v>52</v>
      </c>
      <c r="N5147">
        <v>51</v>
      </c>
      <c r="O5147">
        <v>600000000</v>
      </c>
      <c r="P5147">
        <f>cleaned_thermal_ondemand_60c_rr_bench__2[[#This Row],[freq_little_cluster]]/1000000000</f>
        <v>0.6</v>
      </c>
      <c r="Q5147">
        <v>600000000</v>
      </c>
      <c r="R5147">
        <f>cleaned_thermal_ondemand_60c_rr_bench__2[[#This Row],[freq_big_cluster]]/1000000000</f>
        <v>0.6</v>
      </c>
      <c r="S5147">
        <v>600000000</v>
      </c>
      <c r="T5147">
        <v>825000000</v>
      </c>
      <c r="U5147">
        <v>0.92500000000000004</v>
      </c>
      <c r="V5147">
        <v>0.9</v>
      </c>
      <c r="W5147">
        <v>1</v>
      </c>
      <c r="X5147">
        <v>1</v>
      </c>
      <c r="Y5147" s="1"/>
    </row>
    <row r="5148" spans="1:25" x14ac:dyDescent="0.4">
      <c r="A5148">
        <v>1513317260.8299999</v>
      </c>
      <c r="B5148">
        <v>2.66</v>
      </c>
      <c r="C5148">
        <v>0.28925579453099998</v>
      </c>
      <c r="D5148">
        <v>0.11674420546900001</v>
      </c>
      <c r="E5148">
        <v>2.254</v>
      </c>
      <c r="F5148">
        <v>0</v>
      </c>
      <c r="G5148">
        <v>0</v>
      </c>
      <c r="H5148">
        <v>0</v>
      </c>
      <c r="I5148">
        <v>0</v>
      </c>
      <c r="J5148">
        <v>51</v>
      </c>
      <c r="K5148">
        <v>54</v>
      </c>
      <c r="L5148">
        <v>54</v>
      </c>
      <c r="M5148">
        <v>52</v>
      </c>
      <c r="N5148">
        <v>51</v>
      </c>
      <c r="O5148">
        <v>600000000</v>
      </c>
      <c r="P5148">
        <f>cleaned_thermal_ondemand_60c_rr_bench__2[[#This Row],[freq_little_cluster]]/1000000000</f>
        <v>0.6</v>
      </c>
      <c r="Q5148">
        <v>600000000</v>
      </c>
      <c r="R5148">
        <f>cleaned_thermal_ondemand_60c_rr_bench__2[[#This Row],[freq_big_cluster]]/1000000000</f>
        <v>0.6</v>
      </c>
      <c r="S5148">
        <v>600000000</v>
      </c>
      <c r="T5148">
        <v>825000000</v>
      </c>
      <c r="U5148">
        <v>0.92500000000000004</v>
      </c>
      <c r="V5148">
        <v>0.9</v>
      </c>
      <c r="W5148">
        <v>1</v>
      </c>
      <c r="X5148">
        <v>1</v>
      </c>
      <c r="Y5148" s="1"/>
    </row>
    <row r="5149" spans="1:25" x14ac:dyDescent="0.4">
      <c r="A5149">
        <v>1513317260.9400001</v>
      </c>
      <c r="B5149">
        <v>2.66</v>
      </c>
      <c r="C5149">
        <v>0.28739154727999999</v>
      </c>
      <c r="D5149">
        <v>0.11860845271999999</v>
      </c>
      <c r="E5149">
        <v>2.254</v>
      </c>
      <c r="F5149">
        <v>0</v>
      </c>
      <c r="G5149">
        <v>0</v>
      </c>
      <c r="H5149">
        <v>0</v>
      </c>
      <c r="I5149">
        <v>0</v>
      </c>
      <c r="J5149">
        <v>51</v>
      </c>
      <c r="K5149">
        <v>54</v>
      </c>
      <c r="L5149">
        <v>54</v>
      </c>
      <c r="M5149">
        <v>52</v>
      </c>
      <c r="N5149">
        <v>51</v>
      </c>
      <c r="O5149">
        <v>400000000</v>
      </c>
      <c r="P5149">
        <f>cleaned_thermal_ondemand_60c_rr_bench__2[[#This Row],[freq_little_cluster]]/1000000000</f>
        <v>0.4</v>
      </c>
      <c r="Q5149">
        <v>500000000</v>
      </c>
      <c r="R5149">
        <f>cleaned_thermal_ondemand_60c_rr_bench__2[[#This Row],[freq_big_cluster]]/1000000000</f>
        <v>0.5</v>
      </c>
      <c r="S5149">
        <v>600000000</v>
      </c>
      <c r="T5149">
        <v>825000000</v>
      </c>
      <c r="U5149">
        <v>0.9</v>
      </c>
      <c r="V5149">
        <v>0.9</v>
      </c>
      <c r="W5149">
        <v>1</v>
      </c>
      <c r="X5149">
        <v>1</v>
      </c>
      <c r="Y5149" s="1"/>
    </row>
    <row r="5150" spans="1:25" x14ac:dyDescent="0.4">
      <c r="A5150">
        <v>1513317261.04</v>
      </c>
      <c r="B5150">
        <v>2.6760000000000002</v>
      </c>
      <c r="C5150">
        <v>0.28739154727999999</v>
      </c>
      <c r="D5150">
        <v>0.13460845271999999</v>
      </c>
      <c r="E5150">
        <v>2.254</v>
      </c>
      <c r="F5150">
        <v>0</v>
      </c>
      <c r="G5150">
        <v>0</v>
      </c>
      <c r="H5150">
        <v>0</v>
      </c>
      <c r="I5150">
        <v>0</v>
      </c>
      <c r="J5150">
        <v>51</v>
      </c>
      <c r="K5150">
        <v>54</v>
      </c>
      <c r="L5150">
        <v>54</v>
      </c>
      <c r="M5150">
        <v>52</v>
      </c>
      <c r="N5150">
        <v>51</v>
      </c>
      <c r="O5150">
        <v>300000000</v>
      </c>
      <c r="P5150">
        <f>cleaned_thermal_ondemand_60c_rr_bench__2[[#This Row],[freq_little_cluster]]/1000000000</f>
        <v>0.3</v>
      </c>
      <c r="Q5150">
        <v>300000000</v>
      </c>
      <c r="R5150">
        <f>cleaned_thermal_ondemand_60c_rr_bench__2[[#This Row],[freq_big_cluster]]/1000000000</f>
        <v>0.3</v>
      </c>
      <c r="S5150">
        <v>600000000</v>
      </c>
      <c r="T5150">
        <v>825000000</v>
      </c>
      <c r="U5150">
        <v>0.9</v>
      </c>
      <c r="V5150">
        <v>0.9</v>
      </c>
      <c r="W5150">
        <v>1</v>
      </c>
      <c r="X5150">
        <v>1</v>
      </c>
      <c r="Y5150" s="1"/>
    </row>
    <row r="5151" spans="1:25" x14ac:dyDescent="0.4">
      <c r="A5151">
        <v>1513317261.1400001</v>
      </c>
      <c r="B5151">
        <v>2.6760000000000002</v>
      </c>
      <c r="C5151">
        <v>0.28781196726699998</v>
      </c>
      <c r="D5151">
        <v>0.13418803273300001</v>
      </c>
      <c r="E5151">
        <v>2.254</v>
      </c>
      <c r="F5151">
        <v>0</v>
      </c>
      <c r="G5151">
        <v>0</v>
      </c>
      <c r="H5151">
        <v>0</v>
      </c>
      <c r="I5151">
        <v>0</v>
      </c>
      <c r="J5151">
        <v>51</v>
      </c>
      <c r="K5151">
        <v>54</v>
      </c>
      <c r="L5151">
        <v>54</v>
      </c>
      <c r="M5151">
        <v>53</v>
      </c>
      <c r="N5151">
        <v>51</v>
      </c>
      <c r="O5151">
        <v>300000000</v>
      </c>
      <c r="P5151">
        <f>cleaned_thermal_ondemand_60c_rr_bench__2[[#This Row],[freq_little_cluster]]/1000000000</f>
        <v>0.3</v>
      </c>
      <c r="Q5151">
        <v>300000000</v>
      </c>
      <c r="R5151">
        <f>cleaned_thermal_ondemand_60c_rr_bench__2[[#This Row],[freq_big_cluster]]/1000000000</f>
        <v>0.3</v>
      </c>
      <c r="S5151">
        <v>600000000</v>
      </c>
      <c r="T5151">
        <v>825000000</v>
      </c>
      <c r="U5151">
        <v>0.9</v>
      </c>
      <c r="V5151">
        <v>0.9</v>
      </c>
      <c r="W5151">
        <v>1</v>
      </c>
      <c r="X5151">
        <v>1</v>
      </c>
      <c r="Y5151" s="1"/>
    </row>
    <row r="5152" spans="1:25" x14ac:dyDescent="0.4">
      <c r="A5152">
        <v>1513317261.24</v>
      </c>
      <c r="B5152">
        <v>2.6760000000000002</v>
      </c>
      <c r="C5152">
        <v>0.28739154727999999</v>
      </c>
      <c r="D5152">
        <v>0.13460845271999999</v>
      </c>
      <c r="E5152">
        <v>2.254</v>
      </c>
      <c r="F5152">
        <v>0.166666666667</v>
      </c>
      <c r="G5152">
        <v>0</v>
      </c>
      <c r="H5152">
        <v>0</v>
      </c>
      <c r="I5152">
        <v>0</v>
      </c>
      <c r="J5152">
        <v>51</v>
      </c>
      <c r="K5152">
        <v>54</v>
      </c>
      <c r="L5152">
        <v>54</v>
      </c>
      <c r="M5152">
        <v>52</v>
      </c>
      <c r="N5152">
        <v>51</v>
      </c>
      <c r="O5152">
        <v>400000000</v>
      </c>
      <c r="P5152">
        <f>cleaned_thermal_ondemand_60c_rr_bench__2[[#This Row],[freq_little_cluster]]/1000000000</f>
        <v>0.4</v>
      </c>
      <c r="Q5152">
        <v>600000000</v>
      </c>
      <c r="R5152">
        <f>cleaned_thermal_ondemand_60c_rr_bench__2[[#This Row],[freq_big_cluster]]/1000000000</f>
        <v>0.6</v>
      </c>
      <c r="S5152">
        <v>600000000</v>
      </c>
      <c r="T5152">
        <v>825000000</v>
      </c>
      <c r="U5152">
        <v>0.9</v>
      </c>
      <c r="V5152">
        <v>0.9</v>
      </c>
      <c r="W5152">
        <v>1</v>
      </c>
      <c r="X5152">
        <v>1</v>
      </c>
      <c r="Y5152" s="1"/>
    </row>
    <row r="5153" spans="1:25" x14ac:dyDescent="0.4">
      <c r="A5153">
        <v>1513317261.3399999</v>
      </c>
      <c r="B5153">
        <v>2.645</v>
      </c>
      <c r="C5153">
        <v>0.28739154727999999</v>
      </c>
      <c r="D5153">
        <v>0.10360845271999999</v>
      </c>
      <c r="E5153">
        <v>2.254</v>
      </c>
      <c r="F5153">
        <v>0</v>
      </c>
      <c r="G5153">
        <v>0</v>
      </c>
      <c r="H5153">
        <v>0</v>
      </c>
      <c r="I5153">
        <v>0</v>
      </c>
      <c r="J5153">
        <v>51</v>
      </c>
      <c r="K5153">
        <v>54</v>
      </c>
      <c r="L5153">
        <v>54</v>
      </c>
      <c r="M5153">
        <v>52</v>
      </c>
      <c r="N5153">
        <v>51</v>
      </c>
      <c r="O5153">
        <v>300000000</v>
      </c>
      <c r="P5153">
        <f>cleaned_thermal_ondemand_60c_rr_bench__2[[#This Row],[freq_little_cluster]]/1000000000</f>
        <v>0.3</v>
      </c>
      <c r="Q5153">
        <v>300000000</v>
      </c>
      <c r="R5153">
        <f>cleaned_thermal_ondemand_60c_rr_bench__2[[#This Row],[freq_big_cluster]]/1000000000</f>
        <v>0.3</v>
      </c>
      <c r="S5153">
        <v>600000000</v>
      </c>
      <c r="T5153">
        <v>825000000</v>
      </c>
      <c r="U5153">
        <v>0.9</v>
      </c>
      <c r="V5153">
        <v>0.9</v>
      </c>
      <c r="W5153">
        <v>1</v>
      </c>
      <c r="X5153">
        <v>1</v>
      </c>
      <c r="Y5153" s="1"/>
    </row>
    <row r="5154" spans="1:25" x14ac:dyDescent="0.4">
      <c r="A5154">
        <v>1513317261.4400001</v>
      </c>
      <c r="B5154">
        <v>2.645</v>
      </c>
      <c r="C5154">
        <v>0.28739154727999999</v>
      </c>
      <c r="D5154">
        <v>0.10360845271999999</v>
      </c>
      <c r="E5154">
        <v>2.254</v>
      </c>
      <c r="F5154">
        <v>0</v>
      </c>
      <c r="G5154">
        <v>0</v>
      </c>
      <c r="H5154">
        <v>0</v>
      </c>
      <c r="I5154">
        <v>0</v>
      </c>
      <c r="J5154">
        <v>51</v>
      </c>
      <c r="K5154">
        <v>54</v>
      </c>
      <c r="L5154">
        <v>54</v>
      </c>
      <c r="M5154">
        <v>52</v>
      </c>
      <c r="N5154">
        <v>51</v>
      </c>
      <c r="O5154">
        <v>300000000</v>
      </c>
      <c r="P5154">
        <f>cleaned_thermal_ondemand_60c_rr_bench__2[[#This Row],[freq_little_cluster]]/1000000000</f>
        <v>0.3</v>
      </c>
      <c r="Q5154">
        <v>300000000</v>
      </c>
      <c r="R5154">
        <f>cleaned_thermal_ondemand_60c_rr_bench__2[[#This Row],[freq_big_cluster]]/1000000000</f>
        <v>0.3</v>
      </c>
      <c r="S5154">
        <v>600000000</v>
      </c>
      <c r="T5154">
        <v>825000000</v>
      </c>
      <c r="U5154">
        <v>0.9</v>
      </c>
      <c r="V5154">
        <v>0.9</v>
      </c>
      <c r="W5154">
        <v>1</v>
      </c>
      <c r="X5154">
        <v>1</v>
      </c>
      <c r="Y5154" s="1"/>
    </row>
    <row r="5155" spans="1:25" x14ac:dyDescent="0.4">
      <c r="A5155">
        <v>1513317261.54</v>
      </c>
      <c r="B5155">
        <v>2.653</v>
      </c>
      <c r="C5155">
        <v>0.28739154727999999</v>
      </c>
      <c r="D5155">
        <v>0.11160845272</v>
      </c>
      <c r="E5155">
        <v>2.254</v>
      </c>
      <c r="F5155">
        <v>0</v>
      </c>
      <c r="G5155">
        <v>0</v>
      </c>
      <c r="H5155">
        <v>0</v>
      </c>
      <c r="I5155">
        <v>0</v>
      </c>
      <c r="J5155">
        <v>51</v>
      </c>
      <c r="K5155">
        <v>54</v>
      </c>
      <c r="L5155">
        <v>54</v>
      </c>
      <c r="M5155">
        <v>52</v>
      </c>
      <c r="N5155">
        <v>51</v>
      </c>
      <c r="O5155">
        <v>500000000</v>
      </c>
      <c r="P5155">
        <f>cleaned_thermal_ondemand_60c_rr_bench__2[[#This Row],[freq_little_cluster]]/1000000000</f>
        <v>0.5</v>
      </c>
      <c r="Q5155">
        <v>600000000</v>
      </c>
      <c r="R5155">
        <f>cleaned_thermal_ondemand_60c_rr_bench__2[[#This Row],[freq_big_cluster]]/1000000000</f>
        <v>0.6</v>
      </c>
      <c r="S5155">
        <v>600000000</v>
      </c>
      <c r="T5155">
        <v>825000000</v>
      </c>
      <c r="U5155">
        <v>0.9</v>
      </c>
      <c r="V5155">
        <v>0.9</v>
      </c>
      <c r="W5155">
        <v>1</v>
      </c>
      <c r="X5155">
        <v>1</v>
      </c>
      <c r="Y5155" s="1"/>
    </row>
    <row r="5156" spans="1:25" x14ac:dyDescent="0.4">
      <c r="A5156">
        <v>1513317261.6400001</v>
      </c>
      <c r="B5156">
        <v>2.653</v>
      </c>
      <c r="C5156">
        <v>0.28739154727999999</v>
      </c>
      <c r="D5156">
        <v>0.11160845272</v>
      </c>
      <c r="E5156">
        <v>2.254</v>
      </c>
      <c r="F5156">
        <v>0</v>
      </c>
      <c r="G5156">
        <v>0</v>
      </c>
      <c r="H5156">
        <v>0</v>
      </c>
      <c r="I5156">
        <v>0</v>
      </c>
      <c r="J5156">
        <v>51</v>
      </c>
      <c r="K5156">
        <v>54</v>
      </c>
      <c r="L5156">
        <v>54</v>
      </c>
      <c r="M5156">
        <v>52</v>
      </c>
      <c r="N5156">
        <v>51</v>
      </c>
      <c r="O5156">
        <v>200000000</v>
      </c>
      <c r="P5156">
        <f>cleaned_thermal_ondemand_60c_rr_bench__2[[#This Row],[freq_little_cluster]]/1000000000</f>
        <v>0.2</v>
      </c>
      <c r="Q5156">
        <v>300000000</v>
      </c>
      <c r="R5156">
        <f>cleaned_thermal_ondemand_60c_rr_bench__2[[#This Row],[freq_big_cluster]]/1000000000</f>
        <v>0.3</v>
      </c>
      <c r="S5156">
        <v>600000000</v>
      </c>
      <c r="T5156">
        <v>825000000</v>
      </c>
      <c r="U5156">
        <v>0.9</v>
      </c>
      <c r="V5156">
        <v>0.9</v>
      </c>
      <c r="W5156">
        <v>1</v>
      </c>
      <c r="X5156">
        <v>1</v>
      </c>
      <c r="Y5156" s="1"/>
    </row>
    <row r="5157" spans="1:25" x14ac:dyDescent="0.4">
      <c r="A5157">
        <v>1513317261.74</v>
      </c>
      <c r="B5157">
        <v>2.653</v>
      </c>
      <c r="C5157">
        <v>0.28739154727999999</v>
      </c>
      <c r="D5157">
        <v>0.11160845272</v>
      </c>
      <c r="E5157">
        <v>2.254</v>
      </c>
      <c r="F5157">
        <v>0</v>
      </c>
      <c r="G5157">
        <v>0</v>
      </c>
      <c r="H5157">
        <v>0</v>
      </c>
      <c r="I5157">
        <v>0</v>
      </c>
      <c r="J5157">
        <v>51</v>
      </c>
      <c r="K5157">
        <v>54</v>
      </c>
      <c r="L5157">
        <v>54</v>
      </c>
      <c r="M5157">
        <v>52</v>
      </c>
      <c r="N5157">
        <v>51</v>
      </c>
      <c r="O5157">
        <v>200000000</v>
      </c>
      <c r="P5157">
        <f>cleaned_thermal_ondemand_60c_rr_bench__2[[#This Row],[freq_little_cluster]]/1000000000</f>
        <v>0.2</v>
      </c>
      <c r="Q5157">
        <v>300000000</v>
      </c>
      <c r="R5157">
        <f>cleaned_thermal_ondemand_60c_rr_bench__2[[#This Row],[freq_big_cluster]]/1000000000</f>
        <v>0.3</v>
      </c>
      <c r="S5157">
        <v>600000000</v>
      </c>
      <c r="T5157">
        <v>825000000</v>
      </c>
      <c r="U5157">
        <v>0.9</v>
      </c>
      <c r="V5157">
        <v>0.9</v>
      </c>
      <c r="W5157">
        <v>1</v>
      </c>
      <c r="X5157">
        <v>1</v>
      </c>
      <c r="Y5157" s="1"/>
    </row>
    <row r="5158" spans="1:25" x14ac:dyDescent="0.4">
      <c r="A5158">
        <v>1513317261.8399999</v>
      </c>
      <c r="B5158">
        <v>2.6789999999999998</v>
      </c>
      <c r="C5158">
        <v>0.28925579453099998</v>
      </c>
      <c r="D5158">
        <v>0.13574420546900001</v>
      </c>
      <c r="E5158">
        <v>2.254</v>
      </c>
      <c r="F5158">
        <v>0</v>
      </c>
      <c r="G5158">
        <v>0</v>
      </c>
      <c r="H5158">
        <v>0</v>
      </c>
      <c r="I5158">
        <v>0</v>
      </c>
      <c r="J5158">
        <v>51</v>
      </c>
      <c r="K5158">
        <v>54</v>
      </c>
      <c r="L5158">
        <v>54</v>
      </c>
      <c r="M5158">
        <v>52</v>
      </c>
      <c r="N5158">
        <v>51</v>
      </c>
      <c r="O5158">
        <v>600000000</v>
      </c>
      <c r="P5158">
        <f>cleaned_thermal_ondemand_60c_rr_bench__2[[#This Row],[freq_little_cluster]]/1000000000</f>
        <v>0.6</v>
      </c>
      <c r="Q5158">
        <v>700000000</v>
      </c>
      <c r="R5158">
        <f>cleaned_thermal_ondemand_60c_rr_bench__2[[#This Row],[freq_big_cluster]]/1000000000</f>
        <v>0.7</v>
      </c>
      <c r="S5158">
        <v>600000000</v>
      </c>
      <c r="T5158">
        <v>825000000</v>
      </c>
      <c r="U5158">
        <v>0.92500000000000004</v>
      </c>
      <c r="V5158">
        <v>0.9</v>
      </c>
      <c r="W5158">
        <v>1</v>
      </c>
      <c r="X5158">
        <v>1</v>
      </c>
      <c r="Y5158" s="1"/>
    </row>
    <row r="5159" spans="1:25" x14ac:dyDescent="0.4">
      <c r="A5159">
        <v>1513317261.9400001</v>
      </c>
      <c r="B5159">
        <v>2.6789999999999998</v>
      </c>
      <c r="C5159">
        <v>0.28925579453099998</v>
      </c>
      <c r="D5159">
        <v>0.13574420546900001</v>
      </c>
      <c r="E5159">
        <v>2.254</v>
      </c>
      <c r="F5159">
        <v>0</v>
      </c>
      <c r="G5159">
        <v>0</v>
      </c>
      <c r="H5159">
        <v>0</v>
      </c>
      <c r="I5159">
        <v>0</v>
      </c>
      <c r="J5159">
        <v>51</v>
      </c>
      <c r="K5159">
        <v>54</v>
      </c>
      <c r="L5159">
        <v>54</v>
      </c>
      <c r="M5159">
        <v>52</v>
      </c>
      <c r="N5159">
        <v>51</v>
      </c>
      <c r="O5159">
        <v>600000000</v>
      </c>
      <c r="P5159">
        <f>cleaned_thermal_ondemand_60c_rr_bench__2[[#This Row],[freq_little_cluster]]/1000000000</f>
        <v>0.6</v>
      </c>
      <c r="Q5159">
        <v>700000000</v>
      </c>
      <c r="R5159">
        <f>cleaned_thermal_ondemand_60c_rr_bench__2[[#This Row],[freq_big_cluster]]/1000000000</f>
        <v>0.7</v>
      </c>
      <c r="S5159">
        <v>600000000</v>
      </c>
      <c r="T5159">
        <v>825000000</v>
      </c>
      <c r="U5159">
        <v>0.92500000000000004</v>
      </c>
      <c r="V5159">
        <v>0.9</v>
      </c>
      <c r="W5159">
        <v>1</v>
      </c>
      <c r="X5159">
        <v>1</v>
      </c>
      <c r="Y5159" s="1"/>
    </row>
    <row r="5160" spans="1:25" x14ac:dyDescent="0.4">
      <c r="A5160">
        <v>1513317262.04</v>
      </c>
      <c r="B5160">
        <v>2.6789999999999998</v>
      </c>
      <c r="C5160">
        <v>0.28739154727999999</v>
      </c>
      <c r="D5160">
        <v>0.13760845272</v>
      </c>
      <c r="E5160">
        <v>2.254</v>
      </c>
      <c r="F5160">
        <v>0</v>
      </c>
      <c r="G5160">
        <v>0</v>
      </c>
      <c r="H5160">
        <v>0</v>
      </c>
      <c r="I5160">
        <v>0</v>
      </c>
      <c r="J5160">
        <v>51</v>
      </c>
      <c r="K5160">
        <v>54</v>
      </c>
      <c r="L5160">
        <v>54</v>
      </c>
      <c r="M5160">
        <v>52</v>
      </c>
      <c r="N5160">
        <v>51</v>
      </c>
      <c r="O5160">
        <v>200000000</v>
      </c>
      <c r="P5160">
        <f>cleaned_thermal_ondemand_60c_rr_bench__2[[#This Row],[freq_little_cluster]]/1000000000</f>
        <v>0.2</v>
      </c>
      <c r="Q5160">
        <v>400000000</v>
      </c>
      <c r="R5160">
        <f>cleaned_thermal_ondemand_60c_rr_bench__2[[#This Row],[freq_big_cluster]]/1000000000</f>
        <v>0.4</v>
      </c>
      <c r="S5160">
        <v>600000000</v>
      </c>
      <c r="T5160">
        <v>825000000</v>
      </c>
      <c r="U5160">
        <v>0.9</v>
      </c>
      <c r="V5160">
        <v>0.9</v>
      </c>
      <c r="W5160">
        <v>1</v>
      </c>
      <c r="X5160">
        <v>1</v>
      </c>
      <c r="Y5160" s="1"/>
    </row>
    <row r="5161" spans="1:25" x14ac:dyDescent="0.4">
      <c r="A5161">
        <v>1513317262.1400001</v>
      </c>
      <c r="B5161">
        <v>2.6760000000000002</v>
      </c>
      <c r="C5161">
        <v>0.28739154727999999</v>
      </c>
      <c r="D5161">
        <v>0.13460845271999999</v>
      </c>
      <c r="E5161">
        <v>2.254</v>
      </c>
      <c r="F5161">
        <v>0</v>
      </c>
      <c r="G5161">
        <v>0</v>
      </c>
      <c r="H5161">
        <v>0</v>
      </c>
      <c r="I5161">
        <v>0</v>
      </c>
      <c r="J5161">
        <v>51</v>
      </c>
      <c r="K5161">
        <v>54</v>
      </c>
      <c r="L5161">
        <v>54</v>
      </c>
      <c r="M5161">
        <v>52</v>
      </c>
      <c r="N5161">
        <v>51</v>
      </c>
      <c r="O5161">
        <v>500000000</v>
      </c>
      <c r="P5161">
        <f>cleaned_thermal_ondemand_60c_rr_bench__2[[#This Row],[freq_little_cluster]]/1000000000</f>
        <v>0.5</v>
      </c>
      <c r="Q5161">
        <v>400000000</v>
      </c>
      <c r="R5161">
        <f>cleaned_thermal_ondemand_60c_rr_bench__2[[#This Row],[freq_big_cluster]]/1000000000</f>
        <v>0.4</v>
      </c>
      <c r="S5161">
        <v>600000000</v>
      </c>
      <c r="T5161">
        <v>825000000</v>
      </c>
      <c r="U5161">
        <v>0.9</v>
      </c>
      <c r="V5161">
        <v>0.9</v>
      </c>
      <c r="W5161">
        <v>1</v>
      </c>
      <c r="X5161">
        <v>1</v>
      </c>
      <c r="Y5161" s="1"/>
    </row>
    <row r="5162" spans="1:25" x14ac:dyDescent="0.4">
      <c r="A5162">
        <v>1513317262.24</v>
      </c>
      <c r="B5162">
        <v>2.6760000000000002</v>
      </c>
      <c r="C5162">
        <v>0.28739154727999999</v>
      </c>
      <c r="D5162">
        <v>0.13460845271999999</v>
      </c>
      <c r="E5162">
        <v>2.254</v>
      </c>
      <c r="F5162">
        <v>0</v>
      </c>
      <c r="G5162">
        <v>0</v>
      </c>
      <c r="H5162">
        <v>0</v>
      </c>
      <c r="I5162">
        <v>0</v>
      </c>
      <c r="J5162">
        <v>51</v>
      </c>
      <c r="K5162">
        <v>54</v>
      </c>
      <c r="L5162">
        <v>54</v>
      </c>
      <c r="M5162">
        <v>52</v>
      </c>
      <c r="N5162">
        <v>51</v>
      </c>
      <c r="O5162">
        <v>500000000</v>
      </c>
      <c r="P5162">
        <f>cleaned_thermal_ondemand_60c_rr_bench__2[[#This Row],[freq_little_cluster]]/1000000000</f>
        <v>0.5</v>
      </c>
      <c r="Q5162">
        <v>400000000</v>
      </c>
      <c r="R5162">
        <f>cleaned_thermal_ondemand_60c_rr_bench__2[[#This Row],[freq_big_cluster]]/1000000000</f>
        <v>0.4</v>
      </c>
      <c r="S5162">
        <v>600000000</v>
      </c>
      <c r="T5162">
        <v>825000000</v>
      </c>
      <c r="U5162">
        <v>0.9</v>
      </c>
      <c r="V5162">
        <v>0.9</v>
      </c>
      <c r="W5162">
        <v>1</v>
      </c>
      <c r="X5162">
        <v>1</v>
      </c>
      <c r="Y5162" s="1"/>
    </row>
    <row r="5163" spans="1:25" x14ac:dyDescent="0.4">
      <c r="A5163">
        <v>1513317262.3399999</v>
      </c>
      <c r="B5163">
        <v>2.6760000000000002</v>
      </c>
      <c r="C5163">
        <v>0.28739154727999999</v>
      </c>
      <c r="D5163">
        <v>0.13460845271999999</v>
      </c>
      <c r="E5163">
        <v>2.254</v>
      </c>
      <c r="F5163">
        <v>0</v>
      </c>
      <c r="G5163">
        <v>0</v>
      </c>
      <c r="H5163">
        <v>0</v>
      </c>
      <c r="I5163">
        <v>0</v>
      </c>
      <c r="J5163">
        <v>51</v>
      </c>
      <c r="K5163">
        <v>54</v>
      </c>
      <c r="L5163">
        <v>54</v>
      </c>
      <c r="M5163">
        <v>52</v>
      </c>
      <c r="N5163">
        <v>51</v>
      </c>
      <c r="O5163">
        <v>300000000</v>
      </c>
      <c r="P5163">
        <f>cleaned_thermal_ondemand_60c_rr_bench__2[[#This Row],[freq_little_cluster]]/1000000000</f>
        <v>0.3</v>
      </c>
      <c r="Q5163">
        <v>500000000</v>
      </c>
      <c r="R5163">
        <f>cleaned_thermal_ondemand_60c_rr_bench__2[[#This Row],[freq_big_cluster]]/1000000000</f>
        <v>0.5</v>
      </c>
      <c r="S5163">
        <v>600000000</v>
      </c>
      <c r="T5163">
        <v>825000000</v>
      </c>
      <c r="U5163">
        <v>0.9</v>
      </c>
      <c r="V5163">
        <v>0.9</v>
      </c>
      <c r="W5163">
        <v>1</v>
      </c>
      <c r="X5163">
        <v>1</v>
      </c>
      <c r="Y5163" s="1"/>
    </row>
    <row r="5164" spans="1:25" x14ac:dyDescent="0.4">
      <c r="A5164">
        <v>1513317262.4400001</v>
      </c>
      <c r="B5164">
        <v>2.657</v>
      </c>
      <c r="C5164">
        <v>0.28739154727999999</v>
      </c>
      <c r="D5164">
        <v>0.11560845272</v>
      </c>
      <c r="E5164">
        <v>2.254</v>
      </c>
      <c r="F5164">
        <v>0</v>
      </c>
      <c r="G5164">
        <v>0</v>
      </c>
      <c r="H5164">
        <v>0</v>
      </c>
      <c r="I5164">
        <v>0</v>
      </c>
      <c r="J5164">
        <v>51</v>
      </c>
      <c r="K5164">
        <v>54</v>
      </c>
      <c r="L5164">
        <v>54</v>
      </c>
      <c r="M5164">
        <v>52</v>
      </c>
      <c r="N5164">
        <v>51</v>
      </c>
      <c r="O5164">
        <v>200000000</v>
      </c>
      <c r="P5164">
        <f>cleaned_thermal_ondemand_60c_rr_bench__2[[#This Row],[freq_little_cluster]]/1000000000</f>
        <v>0.2</v>
      </c>
      <c r="Q5164">
        <v>400000000</v>
      </c>
      <c r="R5164">
        <f>cleaned_thermal_ondemand_60c_rr_bench__2[[#This Row],[freq_big_cluster]]/1000000000</f>
        <v>0.4</v>
      </c>
      <c r="S5164">
        <v>600000000</v>
      </c>
      <c r="T5164">
        <v>825000000</v>
      </c>
      <c r="U5164">
        <v>0.9</v>
      </c>
      <c r="V5164">
        <v>0.9</v>
      </c>
      <c r="W5164">
        <v>1</v>
      </c>
      <c r="X5164">
        <v>1</v>
      </c>
      <c r="Y5164" s="1"/>
    </row>
    <row r="5165" spans="1:25" x14ac:dyDescent="0.4">
      <c r="A5165">
        <v>1513317262.54</v>
      </c>
      <c r="B5165">
        <v>2.657</v>
      </c>
      <c r="C5165">
        <v>0.28823455137199999</v>
      </c>
      <c r="D5165">
        <v>0.11476544862800001</v>
      </c>
      <c r="E5165">
        <v>2.254</v>
      </c>
      <c r="F5165">
        <v>0</v>
      </c>
      <c r="G5165">
        <v>0</v>
      </c>
      <c r="H5165">
        <v>0</v>
      </c>
      <c r="I5165">
        <v>0</v>
      </c>
      <c r="J5165">
        <v>52</v>
      </c>
      <c r="K5165">
        <v>54</v>
      </c>
      <c r="L5165">
        <v>54</v>
      </c>
      <c r="M5165">
        <v>53</v>
      </c>
      <c r="N5165">
        <v>51</v>
      </c>
      <c r="O5165">
        <v>200000000</v>
      </c>
      <c r="P5165">
        <f>cleaned_thermal_ondemand_60c_rr_bench__2[[#This Row],[freq_little_cluster]]/1000000000</f>
        <v>0.2</v>
      </c>
      <c r="Q5165">
        <v>400000000</v>
      </c>
      <c r="R5165">
        <f>cleaned_thermal_ondemand_60c_rr_bench__2[[#This Row],[freq_big_cluster]]/1000000000</f>
        <v>0.4</v>
      </c>
      <c r="S5165">
        <v>600000000</v>
      </c>
      <c r="T5165">
        <v>825000000</v>
      </c>
      <c r="U5165">
        <v>0.9</v>
      </c>
      <c r="V5165">
        <v>0.9</v>
      </c>
      <c r="W5165">
        <v>1</v>
      </c>
      <c r="X5165">
        <v>1</v>
      </c>
      <c r="Y5165" s="1"/>
    </row>
    <row r="5166" spans="1:25" x14ac:dyDescent="0.4">
      <c r="A5166">
        <v>1513317262.6400001</v>
      </c>
      <c r="B5166">
        <v>2.645</v>
      </c>
      <c r="C5166">
        <v>0.28739154727999999</v>
      </c>
      <c r="D5166">
        <v>0.10360845271999999</v>
      </c>
      <c r="E5166">
        <v>2.254</v>
      </c>
      <c r="F5166">
        <v>0</v>
      </c>
      <c r="G5166">
        <v>0.33333333333299997</v>
      </c>
      <c r="H5166">
        <v>0</v>
      </c>
      <c r="I5166">
        <v>0</v>
      </c>
      <c r="J5166">
        <v>51</v>
      </c>
      <c r="K5166">
        <v>54</v>
      </c>
      <c r="L5166">
        <v>54</v>
      </c>
      <c r="M5166">
        <v>52</v>
      </c>
      <c r="N5166">
        <v>51</v>
      </c>
      <c r="O5166">
        <v>500000000</v>
      </c>
      <c r="P5166">
        <f>cleaned_thermal_ondemand_60c_rr_bench__2[[#This Row],[freq_little_cluster]]/1000000000</f>
        <v>0.5</v>
      </c>
      <c r="Q5166">
        <v>300000000</v>
      </c>
      <c r="R5166">
        <f>cleaned_thermal_ondemand_60c_rr_bench__2[[#This Row],[freq_big_cluster]]/1000000000</f>
        <v>0.3</v>
      </c>
      <c r="S5166">
        <v>600000000</v>
      </c>
      <c r="T5166">
        <v>825000000</v>
      </c>
      <c r="U5166">
        <v>0.9</v>
      </c>
      <c r="V5166">
        <v>0.9</v>
      </c>
      <c r="W5166">
        <v>1</v>
      </c>
      <c r="X5166">
        <v>1</v>
      </c>
      <c r="Y5166" s="1"/>
    </row>
    <row r="5167" spans="1:25" x14ac:dyDescent="0.4">
      <c r="A5167">
        <v>1513317262.74</v>
      </c>
      <c r="B5167">
        <v>2.645</v>
      </c>
      <c r="C5167">
        <v>0.28739154727999999</v>
      </c>
      <c r="D5167">
        <v>0.10360845271999999</v>
      </c>
      <c r="E5167">
        <v>2.254</v>
      </c>
      <c r="F5167">
        <v>0</v>
      </c>
      <c r="G5167">
        <v>0</v>
      </c>
      <c r="H5167">
        <v>0</v>
      </c>
      <c r="I5167">
        <v>0</v>
      </c>
      <c r="J5167">
        <v>51</v>
      </c>
      <c r="K5167">
        <v>54</v>
      </c>
      <c r="L5167">
        <v>54</v>
      </c>
      <c r="M5167">
        <v>52</v>
      </c>
      <c r="N5167">
        <v>51</v>
      </c>
      <c r="O5167">
        <v>400000000</v>
      </c>
      <c r="P5167">
        <f>cleaned_thermal_ondemand_60c_rr_bench__2[[#This Row],[freq_little_cluster]]/1000000000</f>
        <v>0.4</v>
      </c>
      <c r="Q5167">
        <v>500000000</v>
      </c>
      <c r="R5167">
        <f>cleaned_thermal_ondemand_60c_rr_bench__2[[#This Row],[freq_big_cluster]]/1000000000</f>
        <v>0.5</v>
      </c>
      <c r="S5167">
        <v>600000000</v>
      </c>
      <c r="T5167">
        <v>825000000</v>
      </c>
      <c r="U5167">
        <v>0.9</v>
      </c>
      <c r="V5167">
        <v>0.9</v>
      </c>
      <c r="W5167">
        <v>1</v>
      </c>
      <c r="X5167">
        <v>1</v>
      </c>
      <c r="Y5167" s="1"/>
    </row>
    <row r="5168" spans="1:25" x14ac:dyDescent="0.4">
      <c r="A5168">
        <v>1513317262.8399999</v>
      </c>
      <c r="B5168">
        <v>2.645</v>
      </c>
      <c r="C5168">
        <v>0.28781196726699998</v>
      </c>
      <c r="D5168">
        <v>0.10318803273299999</v>
      </c>
      <c r="E5168">
        <v>2.254</v>
      </c>
      <c r="F5168">
        <v>0</v>
      </c>
      <c r="G5168">
        <v>0</v>
      </c>
      <c r="H5168">
        <v>0</v>
      </c>
      <c r="I5168">
        <v>0</v>
      </c>
      <c r="J5168">
        <v>51</v>
      </c>
      <c r="K5168">
        <v>54</v>
      </c>
      <c r="L5168">
        <v>54</v>
      </c>
      <c r="M5168">
        <v>53</v>
      </c>
      <c r="N5168">
        <v>51</v>
      </c>
      <c r="O5168">
        <v>400000000</v>
      </c>
      <c r="P5168">
        <f>cleaned_thermal_ondemand_60c_rr_bench__2[[#This Row],[freq_little_cluster]]/1000000000</f>
        <v>0.4</v>
      </c>
      <c r="Q5168">
        <v>500000000</v>
      </c>
      <c r="R5168">
        <f>cleaned_thermal_ondemand_60c_rr_bench__2[[#This Row],[freq_big_cluster]]/1000000000</f>
        <v>0.5</v>
      </c>
      <c r="S5168">
        <v>600000000</v>
      </c>
      <c r="T5168">
        <v>825000000</v>
      </c>
      <c r="U5168">
        <v>0.9</v>
      </c>
      <c r="V5168">
        <v>0.9</v>
      </c>
      <c r="W5168">
        <v>1</v>
      </c>
      <c r="X5168">
        <v>1</v>
      </c>
      <c r="Y5168" s="1"/>
    </row>
    <row r="5169" spans="1:25" x14ac:dyDescent="0.4">
      <c r="A5169">
        <v>1513317262.9400001</v>
      </c>
      <c r="B5169">
        <v>2.6680000000000001</v>
      </c>
      <c r="C5169">
        <v>0.28739154727999999</v>
      </c>
      <c r="D5169">
        <v>0.12660845271999999</v>
      </c>
      <c r="E5169">
        <v>2.254</v>
      </c>
      <c r="F5169">
        <v>0</v>
      </c>
      <c r="G5169">
        <v>0</v>
      </c>
      <c r="H5169">
        <v>0</v>
      </c>
      <c r="I5169">
        <v>0</v>
      </c>
      <c r="J5169">
        <v>51</v>
      </c>
      <c r="K5169">
        <v>54</v>
      </c>
      <c r="L5169">
        <v>54</v>
      </c>
      <c r="M5169">
        <v>52</v>
      </c>
      <c r="N5169">
        <v>51</v>
      </c>
      <c r="O5169">
        <v>300000000</v>
      </c>
      <c r="P5169">
        <f>cleaned_thermal_ondemand_60c_rr_bench__2[[#This Row],[freq_little_cluster]]/1000000000</f>
        <v>0.3</v>
      </c>
      <c r="Q5169">
        <v>400000000</v>
      </c>
      <c r="R5169">
        <f>cleaned_thermal_ondemand_60c_rr_bench__2[[#This Row],[freq_big_cluster]]/1000000000</f>
        <v>0.4</v>
      </c>
      <c r="S5169">
        <v>600000000</v>
      </c>
      <c r="T5169">
        <v>825000000</v>
      </c>
      <c r="U5169">
        <v>0.9</v>
      </c>
      <c r="V5169">
        <v>0.9</v>
      </c>
      <c r="W5169">
        <v>1</v>
      </c>
      <c r="X5169">
        <v>1</v>
      </c>
      <c r="Y5169" s="1"/>
    </row>
    <row r="5170" spans="1:25" x14ac:dyDescent="0.4">
      <c r="A5170">
        <v>1513317263.04</v>
      </c>
      <c r="B5170">
        <v>2.6680000000000001</v>
      </c>
      <c r="C5170">
        <v>0.28739154727999999</v>
      </c>
      <c r="D5170">
        <v>0.12660845271999999</v>
      </c>
      <c r="E5170">
        <v>2.254</v>
      </c>
      <c r="F5170">
        <v>0</v>
      </c>
      <c r="G5170">
        <v>0</v>
      </c>
      <c r="H5170">
        <v>0</v>
      </c>
      <c r="I5170">
        <v>0</v>
      </c>
      <c r="J5170">
        <v>51</v>
      </c>
      <c r="K5170">
        <v>54</v>
      </c>
      <c r="L5170">
        <v>54</v>
      </c>
      <c r="M5170">
        <v>52</v>
      </c>
      <c r="N5170">
        <v>51</v>
      </c>
      <c r="O5170">
        <v>300000000</v>
      </c>
      <c r="P5170">
        <f>cleaned_thermal_ondemand_60c_rr_bench__2[[#This Row],[freq_little_cluster]]/1000000000</f>
        <v>0.3</v>
      </c>
      <c r="Q5170">
        <v>400000000</v>
      </c>
      <c r="R5170">
        <f>cleaned_thermal_ondemand_60c_rr_bench__2[[#This Row],[freq_big_cluster]]/1000000000</f>
        <v>0.4</v>
      </c>
      <c r="S5170">
        <v>600000000</v>
      </c>
      <c r="T5170">
        <v>825000000</v>
      </c>
      <c r="U5170">
        <v>0.9</v>
      </c>
      <c r="V5170">
        <v>0.9</v>
      </c>
      <c r="W5170">
        <v>1</v>
      </c>
      <c r="X5170">
        <v>1</v>
      </c>
      <c r="Y5170" s="1"/>
    </row>
    <row r="5171" spans="1:25" x14ac:dyDescent="0.4">
      <c r="A5171">
        <v>1513317263.1400001</v>
      </c>
      <c r="B5171">
        <v>2.6680000000000001</v>
      </c>
      <c r="C5171">
        <v>0.28739154727999999</v>
      </c>
      <c r="D5171">
        <v>0.12660845271999999</v>
      </c>
      <c r="E5171">
        <v>2.254</v>
      </c>
      <c r="F5171">
        <v>0</v>
      </c>
      <c r="G5171">
        <v>0</v>
      </c>
      <c r="H5171">
        <v>0</v>
      </c>
      <c r="I5171">
        <v>0</v>
      </c>
      <c r="J5171">
        <v>51</v>
      </c>
      <c r="K5171">
        <v>54</v>
      </c>
      <c r="L5171">
        <v>54</v>
      </c>
      <c r="M5171">
        <v>52</v>
      </c>
      <c r="N5171">
        <v>51</v>
      </c>
      <c r="O5171">
        <v>300000000</v>
      </c>
      <c r="P5171">
        <f>cleaned_thermal_ondemand_60c_rr_bench__2[[#This Row],[freq_little_cluster]]/1000000000</f>
        <v>0.3</v>
      </c>
      <c r="Q5171">
        <v>400000000</v>
      </c>
      <c r="R5171">
        <f>cleaned_thermal_ondemand_60c_rr_bench__2[[#This Row],[freq_big_cluster]]/1000000000</f>
        <v>0.4</v>
      </c>
      <c r="S5171">
        <v>600000000</v>
      </c>
      <c r="T5171">
        <v>825000000</v>
      </c>
      <c r="U5171">
        <v>0.9</v>
      </c>
      <c r="V5171">
        <v>0.9</v>
      </c>
      <c r="W5171">
        <v>1</v>
      </c>
      <c r="X5171">
        <v>1</v>
      </c>
      <c r="Y5171" s="1"/>
    </row>
    <row r="5172" spans="1:25" x14ac:dyDescent="0.4">
      <c r="A5172">
        <v>1513317263.24</v>
      </c>
      <c r="B5172">
        <v>2.645</v>
      </c>
      <c r="C5172">
        <v>0.28739154727999999</v>
      </c>
      <c r="D5172">
        <v>0.10360845271999999</v>
      </c>
      <c r="E5172">
        <v>2.254</v>
      </c>
      <c r="F5172">
        <v>0</v>
      </c>
      <c r="G5172">
        <v>0</v>
      </c>
      <c r="H5172">
        <v>0</v>
      </c>
      <c r="I5172">
        <v>0</v>
      </c>
      <c r="J5172">
        <v>51</v>
      </c>
      <c r="K5172">
        <v>54</v>
      </c>
      <c r="L5172">
        <v>54</v>
      </c>
      <c r="M5172">
        <v>52</v>
      </c>
      <c r="N5172">
        <v>51</v>
      </c>
      <c r="O5172">
        <v>500000000</v>
      </c>
      <c r="P5172">
        <f>cleaned_thermal_ondemand_60c_rr_bench__2[[#This Row],[freq_little_cluster]]/1000000000</f>
        <v>0.5</v>
      </c>
      <c r="Q5172">
        <v>600000000</v>
      </c>
      <c r="R5172">
        <f>cleaned_thermal_ondemand_60c_rr_bench__2[[#This Row],[freq_big_cluster]]/1000000000</f>
        <v>0.6</v>
      </c>
      <c r="S5172">
        <v>600000000</v>
      </c>
      <c r="T5172">
        <v>825000000</v>
      </c>
      <c r="U5172">
        <v>0.9</v>
      </c>
      <c r="V5172">
        <v>0.9</v>
      </c>
      <c r="W5172">
        <v>1</v>
      </c>
      <c r="X5172">
        <v>1</v>
      </c>
      <c r="Y5172" s="1"/>
    </row>
    <row r="5173" spans="1:25" x14ac:dyDescent="0.4">
      <c r="A5173">
        <v>1513317263.3399999</v>
      </c>
      <c r="B5173">
        <v>2.645</v>
      </c>
      <c r="C5173">
        <v>0.28739154727999999</v>
      </c>
      <c r="D5173">
        <v>0.10360845271999999</v>
      </c>
      <c r="E5173">
        <v>2.254</v>
      </c>
      <c r="F5173">
        <v>0</v>
      </c>
      <c r="G5173">
        <v>0</v>
      </c>
      <c r="H5173">
        <v>0</v>
      </c>
      <c r="I5173">
        <v>0</v>
      </c>
      <c r="J5173">
        <v>51</v>
      </c>
      <c r="K5173">
        <v>54</v>
      </c>
      <c r="L5173">
        <v>54</v>
      </c>
      <c r="M5173">
        <v>52</v>
      </c>
      <c r="N5173">
        <v>51</v>
      </c>
      <c r="O5173">
        <v>500000000</v>
      </c>
      <c r="P5173">
        <f>cleaned_thermal_ondemand_60c_rr_bench__2[[#This Row],[freq_little_cluster]]/1000000000</f>
        <v>0.5</v>
      </c>
      <c r="Q5173">
        <v>600000000</v>
      </c>
      <c r="R5173">
        <f>cleaned_thermal_ondemand_60c_rr_bench__2[[#This Row],[freq_big_cluster]]/1000000000</f>
        <v>0.6</v>
      </c>
      <c r="S5173">
        <v>600000000</v>
      </c>
      <c r="T5173">
        <v>825000000</v>
      </c>
      <c r="U5173">
        <v>0.9</v>
      </c>
      <c r="V5173">
        <v>0.9</v>
      </c>
      <c r="W5173">
        <v>1</v>
      </c>
      <c r="X5173">
        <v>1</v>
      </c>
      <c r="Y5173" s="1"/>
    </row>
    <row r="5174" spans="1:25" x14ac:dyDescent="0.4">
      <c r="A5174">
        <v>1513317263.4400001</v>
      </c>
      <c r="B5174">
        <v>2.645</v>
      </c>
      <c r="C5174">
        <v>0.28781196726699998</v>
      </c>
      <c r="D5174">
        <v>0.10318803273299999</v>
      </c>
      <c r="E5174">
        <v>2.254</v>
      </c>
      <c r="F5174">
        <v>0</v>
      </c>
      <c r="G5174">
        <v>0</v>
      </c>
      <c r="H5174">
        <v>0</v>
      </c>
      <c r="I5174">
        <v>0</v>
      </c>
      <c r="J5174">
        <v>51</v>
      </c>
      <c r="K5174">
        <v>54</v>
      </c>
      <c r="L5174">
        <v>54</v>
      </c>
      <c r="M5174">
        <v>53</v>
      </c>
      <c r="N5174">
        <v>51</v>
      </c>
      <c r="O5174">
        <v>500000000</v>
      </c>
      <c r="P5174">
        <f>cleaned_thermal_ondemand_60c_rr_bench__2[[#This Row],[freq_little_cluster]]/1000000000</f>
        <v>0.5</v>
      </c>
      <c r="Q5174">
        <v>300000000</v>
      </c>
      <c r="R5174">
        <f>cleaned_thermal_ondemand_60c_rr_bench__2[[#This Row],[freq_big_cluster]]/1000000000</f>
        <v>0.3</v>
      </c>
      <c r="S5174">
        <v>600000000</v>
      </c>
      <c r="T5174">
        <v>825000000</v>
      </c>
      <c r="U5174">
        <v>0.9</v>
      </c>
      <c r="V5174">
        <v>0.9</v>
      </c>
      <c r="W5174">
        <v>1</v>
      </c>
      <c r="X5174">
        <v>1</v>
      </c>
      <c r="Y5174" s="1"/>
    </row>
    <row r="5175" spans="1:25" x14ac:dyDescent="0.4">
      <c r="A5175">
        <v>1513317263.54</v>
      </c>
      <c r="B5175">
        <v>2.653</v>
      </c>
      <c r="C5175">
        <v>0.28739154727999999</v>
      </c>
      <c r="D5175">
        <v>0.11160845272</v>
      </c>
      <c r="E5175">
        <v>2.254</v>
      </c>
      <c r="F5175">
        <v>0</v>
      </c>
      <c r="G5175">
        <v>0</v>
      </c>
      <c r="H5175">
        <v>0</v>
      </c>
      <c r="I5175">
        <v>0</v>
      </c>
      <c r="J5175">
        <v>51</v>
      </c>
      <c r="K5175">
        <v>54</v>
      </c>
      <c r="L5175">
        <v>54</v>
      </c>
      <c r="M5175">
        <v>52</v>
      </c>
      <c r="N5175">
        <v>51</v>
      </c>
      <c r="O5175">
        <v>300000000</v>
      </c>
      <c r="P5175">
        <f>cleaned_thermal_ondemand_60c_rr_bench__2[[#This Row],[freq_little_cluster]]/1000000000</f>
        <v>0.3</v>
      </c>
      <c r="Q5175">
        <v>400000000</v>
      </c>
      <c r="R5175">
        <f>cleaned_thermal_ondemand_60c_rr_bench__2[[#This Row],[freq_big_cluster]]/1000000000</f>
        <v>0.4</v>
      </c>
      <c r="S5175">
        <v>600000000</v>
      </c>
      <c r="T5175">
        <v>825000000</v>
      </c>
      <c r="U5175">
        <v>0.9</v>
      </c>
      <c r="V5175">
        <v>0.9</v>
      </c>
      <c r="W5175">
        <v>1</v>
      </c>
      <c r="X5175">
        <v>1</v>
      </c>
      <c r="Y5175" s="1"/>
    </row>
    <row r="5176" spans="1:25" x14ac:dyDescent="0.4">
      <c r="A5176">
        <v>1513317263.6400001</v>
      </c>
      <c r="B5176">
        <v>2.653</v>
      </c>
      <c r="C5176">
        <v>0.28739154727999999</v>
      </c>
      <c r="D5176">
        <v>0.11160845272</v>
      </c>
      <c r="E5176">
        <v>2.254</v>
      </c>
      <c r="F5176">
        <v>0</v>
      </c>
      <c r="G5176">
        <v>0</v>
      </c>
      <c r="H5176">
        <v>0</v>
      </c>
      <c r="I5176">
        <v>0</v>
      </c>
      <c r="J5176">
        <v>51</v>
      </c>
      <c r="K5176">
        <v>54</v>
      </c>
      <c r="L5176">
        <v>54</v>
      </c>
      <c r="M5176">
        <v>52</v>
      </c>
      <c r="N5176">
        <v>51</v>
      </c>
      <c r="O5176">
        <v>300000000</v>
      </c>
      <c r="P5176">
        <f>cleaned_thermal_ondemand_60c_rr_bench__2[[#This Row],[freq_little_cluster]]/1000000000</f>
        <v>0.3</v>
      </c>
      <c r="Q5176">
        <v>400000000</v>
      </c>
      <c r="R5176">
        <f>cleaned_thermal_ondemand_60c_rr_bench__2[[#This Row],[freq_big_cluster]]/1000000000</f>
        <v>0.4</v>
      </c>
      <c r="S5176">
        <v>600000000</v>
      </c>
      <c r="T5176">
        <v>825000000</v>
      </c>
      <c r="U5176">
        <v>0.9</v>
      </c>
      <c r="V5176">
        <v>0.9</v>
      </c>
      <c r="W5176">
        <v>1</v>
      </c>
      <c r="X5176">
        <v>1</v>
      </c>
      <c r="Y5176" s="1"/>
    </row>
    <row r="5177" spans="1:25" x14ac:dyDescent="0.4">
      <c r="A5177">
        <v>1513317263.74</v>
      </c>
      <c r="B5177">
        <v>2.637</v>
      </c>
      <c r="C5177">
        <v>0.28739154727999999</v>
      </c>
      <c r="D5177">
        <v>9.5608452720100004E-2</v>
      </c>
      <c r="E5177">
        <v>2.254</v>
      </c>
      <c r="F5177">
        <v>0</v>
      </c>
      <c r="G5177">
        <v>0</v>
      </c>
      <c r="H5177">
        <v>0.166666666667</v>
      </c>
      <c r="I5177">
        <v>0</v>
      </c>
      <c r="J5177">
        <v>51</v>
      </c>
      <c r="K5177">
        <v>54</v>
      </c>
      <c r="L5177">
        <v>54</v>
      </c>
      <c r="M5177">
        <v>52</v>
      </c>
      <c r="N5177">
        <v>51</v>
      </c>
      <c r="O5177">
        <v>200000000</v>
      </c>
      <c r="P5177">
        <f>cleaned_thermal_ondemand_60c_rr_bench__2[[#This Row],[freq_little_cluster]]/1000000000</f>
        <v>0.2</v>
      </c>
      <c r="Q5177">
        <v>400000000</v>
      </c>
      <c r="R5177">
        <f>cleaned_thermal_ondemand_60c_rr_bench__2[[#This Row],[freq_big_cluster]]/1000000000</f>
        <v>0.4</v>
      </c>
      <c r="S5177">
        <v>600000000</v>
      </c>
      <c r="T5177">
        <v>825000000</v>
      </c>
      <c r="U5177">
        <v>0.9</v>
      </c>
      <c r="V5177">
        <v>0.9</v>
      </c>
      <c r="W5177">
        <v>1</v>
      </c>
      <c r="X5177">
        <v>1</v>
      </c>
      <c r="Y5177" s="1"/>
    </row>
    <row r="5178" spans="1:25" x14ac:dyDescent="0.4">
      <c r="A5178">
        <v>1513317263.8399999</v>
      </c>
      <c r="B5178">
        <v>2.637</v>
      </c>
      <c r="C5178">
        <v>0.28739154727999999</v>
      </c>
      <c r="D5178">
        <v>9.5608452720100004E-2</v>
      </c>
      <c r="E5178">
        <v>2.254</v>
      </c>
      <c r="F5178">
        <v>0</v>
      </c>
      <c r="G5178">
        <v>0</v>
      </c>
      <c r="H5178">
        <v>0</v>
      </c>
      <c r="I5178">
        <v>0</v>
      </c>
      <c r="J5178">
        <v>51</v>
      </c>
      <c r="K5178">
        <v>54</v>
      </c>
      <c r="L5178">
        <v>54</v>
      </c>
      <c r="M5178">
        <v>52</v>
      </c>
      <c r="N5178">
        <v>51</v>
      </c>
      <c r="O5178">
        <v>400000000</v>
      </c>
      <c r="P5178">
        <f>cleaned_thermal_ondemand_60c_rr_bench__2[[#This Row],[freq_little_cluster]]/1000000000</f>
        <v>0.4</v>
      </c>
      <c r="Q5178">
        <v>400000000</v>
      </c>
      <c r="R5178">
        <f>cleaned_thermal_ondemand_60c_rr_bench__2[[#This Row],[freq_big_cluster]]/1000000000</f>
        <v>0.4</v>
      </c>
      <c r="S5178">
        <v>600000000</v>
      </c>
      <c r="T5178">
        <v>825000000</v>
      </c>
      <c r="U5178">
        <v>0.9</v>
      </c>
      <c r="V5178">
        <v>0.9</v>
      </c>
      <c r="W5178">
        <v>1</v>
      </c>
      <c r="X5178">
        <v>1</v>
      </c>
      <c r="Y5178" s="1"/>
    </row>
    <row r="5179" spans="1:25" x14ac:dyDescent="0.4">
      <c r="A5179">
        <v>1513317263.9400001</v>
      </c>
      <c r="B5179">
        <v>2.637</v>
      </c>
      <c r="C5179">
        <v>0.28739154727999999</v>
      </c>
      <c r="D5179">
        <v>9.5608452720100004E-2</v>
      </c>
      <c r="E5179">
        <v>2.254</v>
      </c>
      <c r="F5179">
        <v>0</v>
      </c>
      <c r="G5179">
        <v>0</v>
      </c>
      <c r="H5179">
        <v>0</v>
      </c>
      <c r="I5179">
        <v>0</v>
      </c>
      <c r="J5179">
        <v>51</v>
      </c>
      <c r="K5179">
        <v>54</v>
      </c>
      <c r="L5179">
        <v>54</v>
      </c>
      <c r="M5179">
        <v>52</v>
      </c>
      <c r="N5179">
        <v>51</v>
      </c>
      <c r="O5179">
        <v>400000000</v>
      </c>
      <c r="P5179">
        <f>cleaned_thermal_ondemand_60c_rr_bench__2[[#This Row],[freq_little_cluster]]/1000000000</f>
        <v>0.4</v>
      </c>
      <c r="Q5179">
        <v>400000000</v>
      </c>
      <c r="R5179">
        <f>cleaned_thermal_ondemand_60c_rr_bench__2[[#This Row],[freq_big_cluster]]/1000000000</f>
        <v>0.4</v>
      </c>
      <c r="S5179">
        <v>600000000</v>
      </c>
      <c r="T5179">
        <v>825000000</v>
      </c>
      <c r="U5179">
        <v>0.9</v>
      </c>
      <c r="V5179">
        <v>0.9</v>
      </c>
      <c r="W5179">
        <v>1</v>
      </c>
      <c r="X5179">
        <v>1</v>
      </c>
      <c r="Y5179" s="1"/>
    </row>
    <row r="5180" spans="1:25" x14ac:dyDescent="0.4">
      <c r="A5180">
        <v>1513317264.04</v>
      </c>
      <c r="B5180">
        <v>2.645</v>
      </c>
      <c r="C5180">
        <v>0.28739154727999999</v>
      </c>
      <c r="D5180">
        <v>0.10360845271999999</v>
      </c>
      <c r="E5180">
        <v>2.254</v>
      </c>
      <c r="F5180">
        <v>0</v>
      </c>
      <c r="G5180">
        <v>0</v>
      </c>
      <c r="H5180">
        <v>0</v>
      </c>
      <c r="I5180">
        <v>0</v>
      </c>
      <c r="J5180">
        <v>51</v>
      </c>
      <c r="K5180">
        <v>54</v>
      </c>
      <c r="L5180">
        <v>54</v>
      </c>
      <c r="M5180">
        <v>52</v>
      </c>
      <c r="N5180">
        <v>51</v>
      </c>
      <c r="O5180">
        <v>400000000</v>
      </c>
      <c r="P5180">
        <f>cleaned_thermal_ondemand_60c_rr_bench__2[[#This Row],[freq_little_cluster]]/1000000000</f>
        <v>0.4</v>
      </c>
      <c r="Q5180">
        <v>500000000</v>
      </c>
      <c r="R5180">
        <f>cleaned_thermal_ondemand_60c_rr_bench__2[[#This Row],[freq_big_cluster]]/1000000000</f>
        <v>0.5</v>
      </c>
      <c r="S5180">
        <v>600000000</v>
      </c>
      <c r="T5180">
        <v>825000000</v>
      </c>
      <c r="U5180">
        <v>0.9</v>
      </c>
      <c r="V5180">
        <v>0.9</v>
      </c>
      <c r="W5180">
        <v>1</v>
      </c>
      <c r="X5180">
        <v>1</v>
      </c>
      <c r="Y5180" s="1"/>
    </row>
    <row r="5181" spans="1:25" x14ac:dyDescent="0.4">
      <c r="A5181">
        <v>1513317264.1400001</v>
      </c>
      <c r="B5181">
        <v>2.645</v>
      </c>
      <c r="C5181">
        <v>0.28739154727999999</v>
      </c>
      <c r="D5181">
        <v>0.10360845271999999</v>
      </c>
      <c r="E5181">
        <v>2.254</v>
      </c>
      <c r="F5181">
        <v>0</v>
      </c>
      <c r="G5181">
        <v>0</v>
      </c>
      <c r="H5181">
        <v>0</v>
      </c>
      <c r="I5181">
        <v>0</v>
      </c>
      <c r="J5181">
        <v>51</v>
      </c>
      <c r="K5181">
        <v>54</v>
      </c>
      <c r="L5181">
        <v>54</v>
      </c>
      <c r="M5181">
        <v>52</v>
      </c>
      <c r="N5181">
        <v>51</v>
      </c>
      <c r="O5181">
        <v>200000000</v>
      </c>
      <c r="P5181">
        <f>cleaned_thermal_ondemand_60c_rr_bench__2[[#This Row],[freq_little_cluster]]/1000000000</f>
        <v>0.2</v>
      </c>
      <c r="Q5181">
        <v>300000000</v>
      </c>
      <c r="R5181">
        <f>cleaned_thermal_ondemand_60c_rr_bench__2[[#This Row],[freq_big_cluster]]/1000000000</f>
        <v>0.3</v>
      </c>
      <c r="S5181">
        <v>600000000</v>
      </c>
      <c r="T5181">
        <v>825000000</v>
      </c>
      <c r="U5181">
        <v>0.9</v>
      </c>
      <c r="V5181">
        <v>0.9</v>
      </c>
      <c r="W5181">
        <v>1</v>
      </c>
      <c r="X5181">
        <v>1</v>
      </c>
      <c r="Y5181" s="1"/>
    </row>
    <row r="5182" spans="1:25" x14ac:dyDescent="0.4">
      <c r="A5182">
        <v>1513317264.24</v>
      </c>
      <c r="B5182">
        <v>2.645</v>
      </c>
      <c r="C5182">
        <v>0.28739154727999999</v>
      </c>
      <c r="D5182">
        <v>0.10360845271999999</v>
      </c>
      <c r="E5182">
        <v>2.254</v>
      </c>
      <c r="F5182">
        <v>0</v>
      </c>
      <c r="G5182">
        <v>0</v>
      </c>
      <c r="H5182">
        <v>0</v>
      </c>
      <c r="I5182">
        <v>0</v>
      </c>
      <c r="J5182">
        <v>51</v>
      </c>
      <c r="K5182">
        <v>54</v>
      </c>
      <c r="L5182">
        <v>54</v>
      </c>
      <c r="M5182">
        <v>52</v>
      </c>
      <c r="N5182">
        <v>51</v>
      </c>
      <c r="O5182">
        <v>200000000</v>
      </c>
      <c r="P5182">
        <f>cleaned_thermal_ondemand_60c_rr_bench__2[[#This Row],[freq_little_cluster]]/1000000000</f>
        <v>0.2</v>
      </c>
      <c r="Q5182">
        <v>300000000</v>
      </c>
      <c r="R5182">
        <f>cleaned_thermal_ondemand_60c_rr_bench__2[[#This Row],[freq_big_cluster]]/1000000000</f>
        <v>0.3</v>
      </c>
      <c r="S5182">
        <v>600000000</v>
      </c>
      <c r="T5182">
        <v>825000000</v>
      </c>
      <c r="U5182">
        <v>0.9</v>
      </c>
      <c r="V5182">
        <v>0.9</v>
      </c>
      <c r="W5182">
        <v>1</v>
      </c>
      <c r="X5182">
        <v>1</v>
      </c>
      <c r="Y5182" s="1"/>
    </row>
    <row r="5183" spans="1:25" x14ac:dyDescent="0.4">
      <c r="A5183">
        <v>1513317264.3399999</v>
      </c>
      <c r="B5183">
        <v>2.637</v>
      </c>
      <c r="C5183">
        <v>0.28739154727999999</v>
      </c>
      <c r="D5183">
        <v>9.5608452720100004E-2</v>
      </c>
      <c r="E5183">
        <v>2.254</v>
      </c>
      <c r="F5183">
        <v>0</v>
      </c>
      <c r="G5183">
        <v>0</v>
      </c>
      <c r="H5183">
        <v>0</v>
      </c>
      <c r="I5183">
        <v>0</v>
      </c>
      <c r="J5183">
        <v>51</v>
      </c>
      <c r="K5183">
        <v>54</v>
      </c>
      <c r="L5183">
        <v>54</v>
      </c>
      <c r="M5183">
        <v>52</v>
      </c>
      <c r="N5183">
        <v>51</v>
      </c>
      <c r="O5183">
        <v>500000000</v>
      </c>
      <c r="P5183">
        <f>cleaned_thermal_ondemand_60c_rr_bench__2[[#This Row],[freq_little_cluster]]/1000000000</f>
        <v>0.5</v>
      </c>
      <c r="Q5183">
        <v>700000000</v>
      </c>
      <c r="R5183">
        <f>cleaned_thermal_ondemand_60c_rr_bench__2[[#This Row],[freq_big_cluster]]/1000000000</f>
        <v>0.7</v>
      </c>
      <c r="S5183">
        <v>600000000</v>
      </c>
      <c r="T5183">
        <v>825000000</v>
      </c>
      <c r="U5183">
        <v>0.9</v>
      </c>
      <c r="V5183">
        <v>0.9</v>
      </c>
      <c r="W5183">
        <v>1</v>
      </c>
      <c r="X5183">
        <v>1</v>
      </c>
      <c r="Y5183" s="1"/>
    </row>
    <row r="5184" spans="1:25" x14ac:dyDescent="0.4">
      <c r="A5184">
        <v>1513317264.4400001</v>
      </c>
      <c r="B5184">
        <v>2.637</v>
      </c>
      <c r="C5184">
        <v>0.28739154727999999</v>
      </c>
      <c r="D5184">
        <v>9.5608452720100004E-2</v>
      </c>
      <c r="E5184">
        <v>2.254</v>
      </c>
      <c r="F5184">
        <v>0</v>
      </c>
      <c r="G5184">
        <v>0</v>
      </c>
      <c r="H5184">
        <v>0</v>
      </c>
      <c r="I5184">
        <v>0</v>
      </c>
      <c r="J5184">
        <v>51</v>
      </c>
      <c r="K5184">
        <v>54</v>
      </c>
      <c r="L5184">
        <v>54</v>
      </c>
      <c r="M5184">
        <v>52</v>
      </c>
      <c r="N5184">
        <v>51</v>
      </c>
      <c r="O5184">
        <v>300000000</v>
      </c>
      <c r="P5184">
        <f>cleaned_thermal_ondemand_60c_rr_bench__2[[#This Row],[freq_little_cluster]]/1000000000</f>
        <v>0.3</v>
      </c>
      <c r="Q5184">
        <v>700000000</v>
      </c>
      <c r="R5184">
        <f>cleaned_thermal_ondemand_60c_rr_bench__2[[#This Row],[freq_big_cluster]]/1000000000</f>
        <v>0.7</v>
      </c>
      <c r="S5184">
        <v>600000000</v>
      </c>
      <c r="T5184">
        <v>825000000</v>
      </c>
      <c r="U5184">
        <v>0.9</v>
      </c>
      <c r="V5184">
        <v>0.9</v>
      </c>
      <c r="W5184">
        <v>1</v>
      </c>
      <c r="X5184">
        <v>1</v>
      </c>
      <c r="Y5184" s="1"/>
    </row>
    <row r="5185" spans="1:25" x14ac:dyDescent="0.4">
      <c r="A5185">
        <v>1513317264.54</v>
      </c>
      <c r="B5185">
        <v>2.6489999999999996</v>
      </c>
      <c r="C5185">
        <v>0.28739154727999999</v>
      </c>
      <c r="D5185">
        <v>0.10760845272</v>
      </c>
      <c r="E5185">
        <v>2.254</v>
      </c>
      <c r="F5185">
        <v>0</v>
      </c>
      <c r="G5185">
        <v>0</v>
      </c>
      <c r="H5185">
        <v>0</v>
      </c>
      <c r="I5185">
        <v>0</v>
      </c>
      <c r="J5185">
        <v>51</v>
      </c>
      <c r="K5185">
        <v>54</v>
      </c>
      <c r="L5185">
        <v>54</v>
      </c>
      <c r="M5185">
        <v>52</v>
      </c>
      <c r="N5185">
        <v>51</v>
      </c>
      <c r="O5185">
        <v>300000000</v>
      </c>
      <c r="P5185">
        <f>cleaned_thermal_ondemand_60c_rr_bench__2[[#This Row],[freq_little_cluster]]/1000000000</f>
        <v>0.3</v>
      </c>
      <c r="Q5185">
        <v>300000000</v>
      </c>
      <c r="R5185">
        <f>cleaned_thermal_ondemand_60c_rr_bench__2[[#This Row],[freq_big_cluster]]/1000000000</f>
        <v>0.3</v>
      </c>
      <c r="S5185">
        <v>600000000</v>
      </c>
      <c r="T5185">
        <v>825000000</v>
      </c>
      <c r="U5185">
        <v>0.9</v>
      </c>
      <c r="V5185">
        <v>0.9</v>
      </c>
      <c r="W5185">
        <v>1</v>
      </c>
      <c r="X5185">
        <v>1</v>
      </c>
      <c r="Y5185" s="1"/>
    </row>
    <row r="5186" spans="1:25" x14ac:dyDescent="0.4">
      <c r="A5186">
        <v>1513317264.6400001</v>
      </c>
      <c r="B5186">
        <v>2.6489999999999996</v>
      </c>
      <c r="C5186">
        <v>0.29248233558200004</v>
      </c>
      <c r="D5186">
        <v>0.102517664418</v>
      </c>
      <c r="E5186">
        <v>2.254</v>
      </c>
      <c r="F5186">
        <v>0</v>
      </c>
      <c r="G5186">
        <v>0</v>
      </c>
      <c r="H5186">
        <v>0</v>
      </c>
      <c r="I5186">
        <v>0</v>
      </c>
      <c r="J5186">
        <v>51</v>
      </c>
      <c r="K5186">
        <v>54</v>
      </c>
      <c r="L5186">
        <v>55</v>
      </c>
      <c r="M5186">
        <v>52</v>
      </c>
      <c r="N5186">
        <v>51</v>
      </c>
      <c r="O5186">
        <v>300000000</v>
      </c>
      <c r="P5186">
        <f>cleaned_thermal_ondemand_60c_rr_bench__2[[#This Row],[freq_little_cluster]]/1000000000</f>
        <v>0.3</v>
      </c>
      <c r="Q5186">
        <v>700000000</v>
      </c>
      <c r="R5186">
        <f>cleaned_thermal_ondemand_60c_rr_bench__2[[#This Row],[freq_big_cluster]]/1000000000</f>
        <v>0.7</v>
      </c>
      <c r="S5186">
        <v>600000000</v>
      </c>
      <c r="T5186">
        <v>825000000</v>
      </c>
      <c r="U5186">
        <v>0.9</v>
      </c>
      <c r="V5186">
        <v>0.9</v>
      </c>
      <c r="W5186">
        <v>1</v>
      </c>
      <c r="X5186">
        <v>1</v>
      </c>
      <c r="Y5186" s="1"/>
    </row>
    <row r="5187" spans="1:25" x14ac:dyDescent="0.4">
      <c r="A5187">
        <v>1513317264.74</v>
      </c>
      <c r="B5187">
        <v>2.6489999999999996</v>
      </c>
      <c r="C5187">
        <v>0.28781196726699998</v>
      </c>
      <c r="D5187">
        <v>0.107188032733</v>
      </c>
      <c r="E5187">
        <v>2.254</v>
      </c>
      <c r="F5187">
        <v>0</v>
      </c>
      <c r="G5187">
        <v>0</v>
      </c>
      <c r="H5187">
        <v>0</v>
      </c>
      <c r="I5187">
        <v>0</v>
      </c>
      <c r="J5187">
        <v>51</v>
      </c>
      <c r="K5187">
        <v>54</v>
      </c>
      <c r="L5187">
        <v>54</v>
      </c>
      <c r="M5187">
        <v>53</v>
      </c>
      <c r="N5187">
        <v>51</v>
      </c>
      <c r="O5187">
        <v>300000000</v>
      </c>
      <c r="P5187">
        <f>cleaned_thermal_ondemand_60c_rr_bench__2[[#This Row],[freq_little_cluster]]/1000000000</f>
        <v>0.3</v>
      </c>
      <c r="Q5187">
        <v>700000000</v>
      </c>
      <c r="R5187">
        <f>cleaned_thermal_ondemand_60c_rr_bench__2[[#This Row],[freq_big_cluster]]/1000000000</f>
        <v>0.7</v>
      </c>
      <c r="S5187">
        <v>600000000</v>
      </c>
      <c r="T5187">
        <v>825000000</v>
      </c>
      <c r="U5187">
        <v>0.9</v>
      </c>
      <c r="V5187">
        <v>0.9</v>
      </c>
      <c r="W5187">
        <v>1</v>
      </c>
      <c r="X5187">
        <v>1</v>
      </c>
      <c r="Y5187" s="1"/>
    </row>
    <row r="5188" spans="1:25" x14ac:dyDescent="0.4">
      <c r="A5188">
        <v>1513317264.8399999</v>
      </c>
      <c r="B5188">
        <v>2.6489999999999996</v>
      </c>
      <c r="C5188">
        <v>0.28781196726699998</v>
      </c>
      <c r="D5188">
        <v>0.107188032733</v>
      </c>
      <c r="E5188">
        <v>2.254</v>
      </c>
      <c r="F5188">
        <v>0</v>
      </c>
      <c r="G5188">
        <v>0</v>
      </c>
      <c r="H5188">
        <v>0.166666666667</v>
      </c>
      <c r="I5188">
        <v>0</v>
      </c>
      <c r="J5188">
        <v>52</v>
      </c>
      <c r="K5188">
        <v>54</v>
      </c>
      <c r="L5188">
        <v>54</v>
      </c>
      <c r="M5188">
        <v>52</v>
      </c>
      <c r="N5188">
        <v>51</v>
      </c>
      <c r="O5188">
        <v>400000000</v>
      </c>
      <c r="P5188">
        <f>cleaned_thermal_ondemand_60c_rr_bench__2[[#This Row],[freq_little_cluster]]/1000000000</f>
        <v>0.4</v>
      </c>
      <c r="Q5188">
        <v>200000000</v>
      </c>
      <c r="R5188">
        <f>cleaned_thermal_ondemand_60c_rr_bench__2[[#This Row],[freq_big_cluster]]/1000000000</f>
        <v>0.2</v>
      </c>
      <c r="S5188">
        <v>600000000</v>
      </c>
      <c r="T5188">
        <v>825000000</v>
      </c>
      <c r="U5188">
        <v>0.9</v>
      </c>
      <c r="V5188">
        <v>0.9</v>
      </c>
      <c r="W5188">
        <v>1</v>
      </c>
      <c r="X5188">
        <v>1</v>
      </c>
      <c r="Y5188" s="1"/>
    </row>
    <row r="5189" spans="1:25" x14ac:dyDescent="0.4">
      <c r="A5189">
        <v>1513317264.9400001</v>
      </c>
      <c r="B5189">
        <v>2.6489999999999996</v>
      </c>
      <c r="C5189">
        <v>0.28739154727999999</v>
      </c>
      <c r="D5189">
        <v>0.10760845272</v>
      </c>
      <c r="E5189">
        <v>2.254</v>
      </c>
      <c r="F5189">
        <v>0</v>
      </c>
      <c r="G5189">
        <v>0</v>
      </c>
      <c r="H5189">
        <v>0</v>
      </c>
      <c r="I5189">
        <v>0</v>
      </c>
      <c r="J5189">
        <v>51</v>
      </c>
      <c r="K5189">
        <v>54</v>
      </c>
      <c r="L5189">
        <v>54</v>
      </c>
      <c r="M5189">
        <v>52</v>
      </c>
      <c r="N5189">
        <v>51</v>
      </c>
      <c r="O5189">
        <v>200000000</v>
      </c>
      <c r="P5189">
        <f>cleaned_thermal_ondemand_60c_rr_bench__2[[#This Row],[freq_little_cluster]]/1000000000</f>
        <v>0.2</v>
      </c>
      <c r="Q5189">
        <v>600000000</v>
      </c>
      <c r="R5189">
        <f>cleaned_thermal_ondemand_60c_rr_bench__2[[#This Row],[freq_big_cluster]]/1000000000</f>
        <v>0.6</v>
      </c>
      <c r="S5189">
        <v>600000000</v>
      </c>
      <c r="T5189">
        <v>825000000</v>
      </c>
      <c r="U5189">
        <v>0.9</v>
      </c>
      <c r="V5189">
        <v>0.9</v>
      </c>
      <c r="W5189">
        <v>1</v>
      </c>
      <c r="X5189">
        <v>1</v>
      </c>
      <c r="Y5189" s="1"/>
    </row>
    <row r="5190" spans="1:25" x14ac:dyDescent="0.4">
      <c r="A5190">
        <v>1513317265.04</v>
      </c>
      <c r="B5190">
        <v>2.6489999999999996</v>
      </c>
      <c r="C5190">
        <v>0.28739154727999999</v>
      </c>
      <c r="D5190">
        <v>0.10760845272</v>
      </c>
      <c r="E5190">
        <v>2.254</v>
      </c>
      <c r="F5190">
        <v>0</v>
      </c>
      <c r="G5190">
        <v>0</v>
      </c>
      <c r="H5190">
        <v>0</v>
      </c>
      <c r="I5190">
        <v>0</v>
      </c>
      <c r="J5190">
        <v>51</v>
      </c>
      <c r="K5190">
        <v>54</v>
      </c>
      <c r="L5190">
        <v>54</v>
      </c>
      <c r="M5190">
        <v>52</v>
      </c>
      <c r="N5190">
        <v>51</v>
      </c>
      <c r="O5190">
        <v>200000000</v>
      </c>
      <c r="P5190">
        <f>cleaned_thermal_ondemand_60c_rr_bench__2[[#This Row],[freq_little_cluster]]/1000000000</f>
        <v>0.2</v>
      </c>
      <c r="Q5190">
        <v>600000000</v>
      </c>
      <c r="R5190">
        <f>cleaned_thermal_ondemand_60c_rr_bench__2[[#This Row],[freq_big_cluster]]/1000000000</f>
        <v>0.6</v>
      </c>
      <c r="S5190">
        <v>600000000</v>
      </c>
      <c r="T5190">
        <v>825000000</v>
      </c>
      <c r="U5190">
        <v>0.9</v>
      </c>
      <c r="V5190">
        <v>0.9</v>
      </c>
      <c r="W5190">
        <v>1</v>
      </c>
      <c r="X5190">
        <v>1</v>
      </c>
      <c r="Y5190" s="1"/>
    </row>
    <row r="5191" spans="1:25" x14ac:dyDescent="0.4">
      <c r="A5191">
        <v>1513317265.1400001</v>
      </c>
      <c r="B5191">
        <v>2.66</v>
      </c>
      <c r="C5191">
        <v>0.29248233558200004</v>
      </c>
      <c r="D5191">
        <v>0.113517664418</v>
      </c>
      <c r="E5191">
        <v>2.254</v>
      </c>
      <c r="F5191">
        <v>0</v>
      </c>
      <c r="G5191">
        <v>0</v>
      </c>
      <c r="H5191">
        <v>0</v>
      </c>
      <c r="I5191">
        <v>0</v>
      </c>
      <c r="J5191">
        <v>51</v>
      </c>
      <c r="K5191">
        <v>54</v>
      </c>
      <c r="L5191">
        <v>55</v>
      </c>
      <c r="M5191">
        <v>52</v>
      </c>
      <c r="N5191">
        <v>51</v>
      </c>
      <c r="O5191">
        <v>500000000</v>
      </c>
      <c r="P5191">
        <f>cleaned_thermal_ondemand_60c_rr_bench__2[[#This Row],[freq_little_cluster]]/1000000000</f>
        <v>0.5</v>
      </c>
      <c r="Q5191">
        <v>300000000</v>
      </c>
      <c r="R5191">
        <f>cleaned_thermal_ondemand_60c_rr_bench__2[[#This Row],[freq_big_cluster]]/1000000000</f>
        <v>0.3</v>
      </c>
      <c r="S5191">
        <v>600000000</v>
      </c>
      <c r="T5191">
        <v>825000000</v>
      </c>
      <c r="U5191">
        <v>0.9</v>
      </c>
      <c r="V5191">
        <v>0.9</v>
      </c>
      <c r="W5191">
        <v>1</v>
      </c>
      <c r="X5191">
        <v>1</v>
      </c>
      <c r="Y5191" s="1"/>
    </row>
    <row r="5192" spans="1:25" x14ac:dyDescent="0.4">
      <c r="A5192">
        <v>1513317265.24</v>
      </c>
      <c r="B5192">
        <v>2.66</v>
      </c>
      <c r="C5192">
        <v>0.28781196726699998</v>
      </c>
      <c r="D5192">
        <v>0.11818803273299999</v>
      </c>
      <c r="E5192">
        <v>2.254</v>
      </c>
      <c r="F5192">
        <v>0</v>
      </c>
      <c r="G5192">
        <v>0</v>
      </c>
      <c r="H5192">
        <v>0</v>
      </c>
      <c r="I5192">
        <v>0</v>
      </c>
      <c r="J5192">
        <v>51</v>
      </c>
      <c r="K5192">
        <v>54</v>
      </c>
      <c r="L5192">
        <v>54</v>
      </c>
      <c r="M5192">
        <v>53</v>
      </c>
      <c r="N5192">
        <v>51</v>
      </c>
      <c r="O5192">
        <v>300000000</v>
      </c>
      <c r="P5192">
        <f>cleaned_thermal_ondemand_60c_rr_bench__2[[#This Row],[freq_little_cluster]]/1000000000</f>
        <v>0.3</v>
      </c>
      <c r="Q5192">
        <v>400000000</v>
      </c>
      <c r="R5192">
        <f>cleaned_thermal_ondemand_60c_rr_bench__2[[#This Row],[freq_big_cluster]]/1000000000</f>
        <v>0.4</v>
      </c>
      <c r="S5192">
        <v>600000000</v>
      </c>
      <c r="T5192">
        <v>825000000</v>
      </c>
      <c r="U5192">
        <v>0.9</v>
      </c>
      <c r="V5192">
        <v>0.9</v>
      </c>
      <c r="W5192">
        <v>1</v>
      </c>
      <c r="X5192">
        <v>1</v>
      </c>
      <c r="Y5192" s="1"/>
    </row>
    <row r="5193" spans="1:25" x14ac:dyDescent="0.4">
      <c r="A5193">
        <v>1513317265.3499999</v>
      </c>
      <c r="B5193">
        <v>2.66</v>
      </c>
      <c r="C5193">
        <v>0.28739154727999999</v>
      </c>
      <c r="D5193">
        <v>0.11860845271999999</v>
      </c>
      <c r="E5193">
        <v>2.254</v>
      </c>
      <c r="F5193">
        <v>0</v>
      </c>
      <c r="G5193">
        <v>0</v>
      </c>
      <c r="H5193">
        <v>0</v>
      </c>
      <c r="I5193">
        <v>0</v>
      </c>
      <c r="J5193">
        <v>51</v>
      </c>
      <c r="K5193">
        <v>54</v>
      </c>
      <c r="L5193">
        <v>54</v>
      </c>
      <c r="M5193">
        <v>52</v>
      </c>
      <c r="N5193">
        <v>51</v>
      </c>
      <c r="O5193">
        <v>300000000</v>
      </c>
      <c r="P5193">
        <f>cleaned_thermal_ondemand_60c_rr_bench__2[[#This Row],[freq_little_cluster]]/1000000000</f>
        <v>0.3</v>
      </c>
      <c r="Q5193">
        <v>400000000</v>
      </c>
      <c r="R5193">
        <f>cleaned_thermal_ondemand_60c_rr_bench__2[[#This Row],[freq_big_cluster]]/1000000000</f>
        <v>0.4</v>
      </c>
      <c r="S5193">
        <v>600000000</v>
      </c>
      <c r="T5193">
        <v>825000000</v>
      </c>
      <c r="U5193">
        <v>0.9</v>
      </c>
      <c r="V5193">
        <v>0.9</v>
      </c>
      <c r="W5193">
        <v>1</v>
      </c>
      <c r="X5193">
        <v>1</v>
      </c>
      <c r="Y5193" s="1"/>
    </row>
    <row r="5194" spans="1:25" x14ac:dyDescent="0.4">
      <c r="A5194">
        <v>1513317265.45</v>
      </c>
      <c r="B5194">
        <v>2.637</v>
      </c>
      <c r="C5194">
        <v>0.28739154727999999</v>
      </c>
      <c r="D5194">
        <v>9.5608452720100004E-2</v>
      </c>
      <c r="E5194">
        <v>2.254</v>
      </c>
      <c r="F5194">
        <v>0</v>
      </c>
      <c r="G5194">
        <v>0</v>
      </c>
      <c r="H5194">
        <v>0</v>
      </c>
      <c r="I5194">
        <v>0</v>
      </c>
      <c r="J5194">
        <v>51</v>
      </c>
      <c r="K5194">
        <v>54</v>
      </c>
      <c r="L5194">
        <v>54</v>
      </c>
      <c r="M5194">
        <v>52</v>
      </c>
      <c r="N5194">
        <v>51</v>
      </c>
      <c r="O5194">
        <v>400000000</v>
      </c>
      <c r="P5194">
        <f>cleaned_thermal_ondemand_60c_rr_bench__2[[#This Row],[freq_little_cluster]]/1000000000</f>
        <v>0.4</v>
      </c>
      <c r="Q5194">
        <v>600000000</v>
      </c>
      <c r="R5194">
        <f>cleaned_thermal_ondemand_60c_rr_bench__2[[#This Row],[freq_big_cluster]]/1000000000</f>
        <v>0.6</v>
      </c>
      <c r="S5194">
        <v>600000000</v>
      </c>
      <c r="T5194">
        <v>825000000</v>
      </c>
      <c r="U5194">
        <v>0.9</v>
      </c>
      <c r="V5194">
        <v>0.9</v>
      </c>
      <c r="W5194">
        <v>1</v>
      </c>
      <c r="X5194">
        <v>1</v>
      </c>
      <c r="Y5194" s="1"/>
    </row>
    <row r="5195" spans="1:25" x14ac:dyDescent="0.4">
      <c r="A5195">
        <v>1513317265.55</v>
      </c>
      <c r="B5195">
        <v>2.637</v>
      </c>
      <c r="C5195">
        <v>0.29248233558200004</v>
      </c>
      <c r="D5195">
        <v>9.0517664418100011E-2</v>
      </c>
      <c r="E5195">
        <v>2.254</v>
      </c>
      <c r="F5195">
        <v>0.166666666667</v>
      </c>
      <c r="G5195">
        <v>0</v>
      </c>
      <c r="H5195">
        <v>0</v>
      </c>
      <c r="I5195">
        <v>0</v>
      </c>
      <c r="J5195">
        <v>51</v>
      </c>
      <c r="K5195">
        <v>54</v>
      </c>
      <c r="L5195">
        <v>55</v>
      </c>
      <c r="M5195">
        <v>52</v>
      </c>
      <c r="N5195">
        <v>51</v>
      </c>
      <c r="O5195">
        <v>200000000</v>
      </c>
      <c r="P5195">
        <f>cleaned_thermal_ondemand_60c_rr_bench__2[[#This Row],[freq_little_cluster]]/1000000000</f>
        <v>0.2</v>
      </c>
      <c r="Q5195">
        <v>300000000</v>
      </c>
      <c r="R5195">
        <f>cleaned_thermal_ondemand_60c_rr_bench__2[[#This Row],[freq_big_cluster]]/1000000000</f>
        <v>0.3</v>
      </c>
      <c r="S5195">
        <v>600000000</v>
      </c>
      <c r="T5195">
        <v>825000000</v>
      </c>
      <c r="U5195">
        <v>0.9</v>
      </c>
      <c r="V5195">
        <v>0.9</v>
      </c>
      <c r="W5195">
        <v>1</v>
      </c>
      <c r="X5195">
        <v>1</v>
      </c>
      <c r="Y5195" s="1"/>
    </row>
    <row r="5196" spans="1:25" x14ac:dyDescent="0.4">
      <c r="A5196">
        <v>1513317265.6500001</v>
      </c>
      <c r="B5196">
        <v>2.6489999999999996</v>
      </c>
      <c r="C5196">
        <v>0.28781196726699998</v>
      </c>
      <c r="D5196">
        <v>0.107188032733</v>
      </c>
      <c r="E5196">
        <v>2.254</v>
      </c>
      <c r="F5196">
        <v>0</v>
      </c>
      <c r="G5196">
        <v>0</v>
      </c>
      <c r="H5196">
        <v>0</v>
      </c>
      <c r="I5196">
        <v>0</v>
      </c>
      <c r="J5196">
        <v>51</v>
      </c>
      <c r="K5196">
        <v>54</v>
      </c>
      <c r="L5196">
        <v>54</v>
      </c>
      <c r="M5196">
        <v>53</v>
      </c>
      <c r="N5196">
        <v>51</v>
      </c>
      <c r="O5196">
        <v>200000000</v>
      </c>
      <c r="P5196">
        <f>cleaned_thermal_ondemand_60c_rr_bench__2[[#This Row],[freq_little_cluster]]/1000000000</f>
        <v>0.2</v>
      </c>
      <c r="Q5196">
        <v>300000000</v>
      </c>
      <c r="R5196">
        <f>cleaned_thermal_ondemand_60c_rr_bench__2[[#This Row],[freq_big_cluster]]/1000000000</f>
        <v>0.3</v>
      </c>
      <c r="S5196">
        <v>600000000</v>
      </c>
      <c r="T5196">
        <v>825000000</v>
      </c>
      <c r="U5196">
        <v>0.9</v>
      </c>
      <c r="V5196">
        <v>0.9</v>
      </c>
      <c r="W5196">
        <v>1</v>
      </c>
      <c r="X5196">
        <v>1</v>
      </c>
      <c r="Y5196" s="1"/>
    </row>
    <row r="5197" spans="1:25" x14ac:dyDescent="0.4">
      <c r="A5197">
        <v>1513317265.75</v>
      </c>
      <c r="B5197">
        <v>2.6489999999999996</v>
      </c>
      <c r="C5197">
        <v>0.28739154727999999</v>
      </c>
      <c r="D5197">
        <v>0.10760845272</v>
      </c>
      <c r="E5197">
        <v>2.254</v>
      </c>
      <c r="F5197">
        <v>0</v>
      </c>
      <c r="G5197">
        <v>0</v>
      </c>
      <c r="H5197">
        <v>0</v>
      </c>
      <c r="I5197">
        <v>0</v>
      </c>
      <c r="J5197">
        <v>51</v>
      </c>
      <c r="K5197">
        <v>54</v>
      </c>
      <c r="L5197">
        <v>54</v>
      </c>
      <c r="M5197">
        <v>52</v>
      </c>
      <c r="N5197">
        <v>51</v>
      </c>
      <c r="O5197">
        <v>400000000</v>
      </c>
      <c r="P5197">
        <f>cleaned_thermal_ondemand_60c_rr_bench__2[[#This Row],[freq_little_cluster]]/1000000000</f>
        <v>0.4</v>
      </c>
      <c r="Q5197">
        <v>700000000</v>
      </c>
      <c r="R5197">
        <f>cleaned_thermal_ondemand_60c_rr_bench__2[[#This Row],[freq_big_cluster]]/1000000000</f>
        <v>0.7</v>
      </c>
      <c r="S5197">
        <v>600000000</v>
      </c>
      <c r="T5197">
        <v>825000000</v>
      </c>
      <c r="U5197">
        <v>0.9</v>
      </c>
      <c r="V5197">
        <v>0.9</v>
      </c>
      <c r="W5197">
        <v>1</v>
      </c>
      <c r="X5197">
        <v>1</v>
      </c>
      <c r="Y5197" s="1"/>
    </row>
    <row r="5198" spans="1:25" x14ac:dyDescent="0.4">
      <c r="A5198">
        <v>1513317265.8499999</v>
      </c>
      <c r="B5198">
        <v>2.6489999999999996</v>
      </c>
      <c r="C5198">
        <v>0.29248233558200004</v>
      </c>
      <c r="D5198">
        <v>0.102517664418</v>
      </c>
      <c r="E5198">
        <v>2.254</v>
      </c>
      <c r="F5198">
        <v>0</v>
      </c>
      <c r="G5198">
        <v>0</v>
      </c>
      <c r="H5198">
        <v>0.14285714285700002</v>
      </c>
      <c r="I5198">
        <v>0</v>
      </c>
      <c r="J5198">
        <v>51</v>
      </c>
      <c r="K5198">
        <v>54</v>
      </c>
      <c r="L5198">
        <v>55</v>
      </c>
      <c r="M5198">
        <v>52</v>
      </c>
      <c r="N5198">
        <v>51</v>
      </c>
      <c r="O5198">
        <v>300000000</v>
      </c>
      <c r="P5198">
        <f>cleaned_thermal_ondemand_60c_rr_bench__2[[#This Row],[freq_little_cluster]]/1000000000</f>
        <v>0.3</v>
      </c>
      <c r="Q5198">
        <v>300000000</v>
      </c>
      <c r="R5198">
        <f>cleaned_thermal_ondemand_60c_rr_bench__2[[#This Row],[freq_big_cluster]]/1000000000</f>
        <v>0.3</v>
      </c>
      <c r="S5198">
        <v>600000000</v>
      </c>
      <c r="T5198">
        <v>825000000</v>
      </c>
      <c r="U5198">
        <v>0.9</v>
      </c>
      <c r="V5198">
        <v>0.9</v>
      </c>
      <c r="W5198">
        <v>1</v>
      </c>
      <c r="X5198">
        <v>1</v>
      </c>
      <c r="Y5198" s="1"/>
    </row>
    <row r="5199" spans="1:25" x14ac:dyDescent="0.4">
      <c r="A5199">
        <v>1513317265.95</v>
      </c>
      <c r="B5199">
        <v>2.6489999999999996</v>
      </c>
      <c r="C5199">
        <v>0.28739154727999999</v>
      </c>
      <c r="D5199">
        <v>0.10760845272</v>
      </c>
      <c r="E5199">
        <v>2.254</v>
      </c>
      <c r="F5199">
        <v>0</v>
      </c>
      <c r="G5199">
        <v>0</v>
      </c>
      <c r="H5199">
        <v>0</v>
      </c>
      <c r="I5199">
        <v>0</v>
      </c>
      <c r="J5199">
        <v>51</v>
      </c>
      <c r="K5199">
        <v>54</v>
      </c>
      <c r="L5199">
        <v>54</v>
      </c>
      <c r="M5199">
        <v>52</v>
      </c>
      <c r="N5199">
        <v>51</v>
      </c>
      <c r="O5199">
        <v>300000000</v>
      </c>
      <c r="P5199">
        <f>cleaned_thermal_ondemand_60c_rr_bench__2[[#This Row],[freq_little_cluster]]/1000000000</f>
        <v>0.3</v>
      </c>
      <c r="Q5199">
        <v>300000000</v>
      </c>
      <c r="R5199">
        <f>cleaned_thermal_ondemand_60c_rr_bench__2[[#This Row],[freq_big_cluster]]/1000000000</f>
        <v>0.3</v>
      </c>
      <c r="S5199">
        <v>600000000</v>
      </c>
      <c r="T5199">
        <v>825000000</v>
      </c>
      <c r="U5199">
        <v>0.9</v>
      </c>
      <c r="V5199">
        <v>0.9</v>
      </c>
      <c r="W5199">
        <v>1</v>
      </c>
      <c r="X5199">
        <v>1</v>
      </c>
      <c r="Y5199" s="1"/>
    </row>
    <row r="5200" spans="1:25" x14ac:dyDescent="0.4">
      <c r="A5200">
        <v>1513317266.05</v>
      </c>
      <c r="B5200">
        <v>2.6489999999999996</v>
      </c>
      <c r="C5200">
        <v>0.292904919687</v>
      </c>
      <c r="D5200">
        <v>0.10209508031300001</v>
      </c>
      <c r="E5200">
        <v>2.254</v>
      </c>
      <c r="F5200">
        <v>0</v>
      </c>
      <c r="G5200">
        <v>0</v>
      </c>
      <c r="H5200">
        <v>0</v>
      </c>
      <c r="I5200">
        <v>0</v>
      </c>
      <c r="J5200">
        <v>51</v>
      </c>
      <c r="K5200">
        <v>54</v>
      </c>
      <c r="L5200">
        <v>55</v>
      </c>
      <c r="M5200">
        <v>53</v>
      </c>
      <c r="N5200">
        <v>51</v>
      </c>
      <c r="O5200">
        <v>400000000</v>
      </c>
      <c r="P5200">
        <f>cleaned_thermal_ondemand_60c_rr_bench__2[[#This Row],[freq_little_cluster]]/1000000000</f>
        <v>0.4</v>
      </c>
      <c r="Q5200">
        <v>500000000</v>
      </c>
      <c r="R5200">
        <f>cleaned_thermal_ondemand_60c_rr_bench__2[[#This Row],[freq_big_cluster]]/1000000000</f>
        <v>0.5</v>
      </c>
      <c r="S5200">
        <v>600000000</v>
      </c>
      <c r="T5200">
        <v>825000000</v>
      </c>
      <c r="U5200">
        <v>0.9</v>
      </c>
      <c r="V5200">
        <v>0.9</v>
      </c>
      <c r="W5200">
        <v>1</v>
      </c>
      <c r="X5200">
        <v>1</v>
      </c>
      <c r="Y5200" s="1"/>
    </row>
    <row r="5201" spans="1:25" x14ac:dyDescent="0.4">
      <c r="A5201">
        <v>1513317266.1500001</v>
      </c>
      <c r="B5201">
        <v>2.6489999999999996</v>
      </c>
      <c r="C5201">
        <v>0.29248233558200004</v>
      </c>
      <c r="D5201">
        <v>0.102517664418</v>
      </c>
      <c r="E5201">
        <v>2.254</v>
      </c>
      <c r="F5201">
        <v>0</v>
      </c>
      <c r="G5201">
        <v>0</v>
      </c>
      <c r="H5201">
        <v>0</v>
      </c>
      <c r="I5201">
        <v>0</v>
      </c>
      <c r="J5201">
        <v>51</v>
      </c>
      <c r="K5201">
        <v>54</v>
      </c>
      <c r="L5201">
        <v>55</v>
      </c>
      <c r="M5201">
        <v>52</v>
      </c>
      <c r="N5201">
        <v>51</v>
      </c>
      <c r="O5201">
        <v>400000000</v>
      </c>
      <c r="P5201">
        <f>cleaned_thermal_ondemand_60c_rr_bench__2[[#This Row],[freq_little_cluster]]/1000000000</f>
        <v>0.4</v>
      </c>
      <c r="Q5201">
        <v>500000000</v>
      </c>
      <c r="R5201">
        <f>cleaned_thermal_ondemand_60c_rr_bench__2[[#This Row],[freq_big_cluster]]/1000000000</f>
        <v>0.5</v>
      </c>
      <c r="S5201">
        <v>600000000</v>
      </c>
      <c r="T5201">
        <v>825000000</v>
      </c>
      <c r="U5201">
        <v>0.9</v>
      </c>
      <c r="V5201">
        <v>0.9</v>
      </c>
      <c r="W5201">
        <v>1</v>
      </c>
      <c r="X5201">
        <v>1</v>
      </c>
      <c r="Y5201" s="1"/>
    </row>
    <row r="5202" spans="1:25" x14ac:dyDescent="0.4">
      <c r="A5202">
        <v>1513317266.25</v>
      </c>
      <c r="B5202">
        <v>2.657</v>
      </c>
      <c r="C5202">
        <v>0.28739154727999999</v>
      </c>
      <c r="D5202">
        <v>0.11560845272</v>
      </c>
      <c r="E5202">
        <v>2.254</v>
      </c>
      <c r="F5202">
        <v>0</v>
      </c>
      <c r="G5202">
        <v>0</v>
      </c>
      <c r="H5202">
        <v>0</v>
      </c>
      <c r="I5202">
        <v>0</v>
      </c>
      <c r="J5202">
        <v>51</v>
      </c>
      <c r="K5202">
        <v>54</v>
      </c>
      <c r="L5202">
        <v>54</v>
      </c>
      <c r="M5202">
        <v>52</v>
      </c>
      <c r="N5202">
        <v>51</v>
      </c>
      <c r="O5202">
        <v>400000000</v>
      </c>
      <c r="P5202">
        <f>cleaned_thermal_ondemand_60c_rr_bench__2[[#This Row],[freq_little_cluster]]/1000000000</f>
        <v>0.4</v>
      </c>
      <c r="Q5202">
        <v>300000000</v>
      </c>
      <c r="R5202">
        <f>cleaned_thermal_ondemand_60c_rr_bench__2[[#This Row],[freq_big_cluster]]/1000000000</f>
        <v>0.3</v>
      </c>
      <c r="S5202">
        <v>600000000</v>
      </c>
      <c r="T5202">
        <v>825000000</v>
      </c>
      <c r="U5202">
        <v>0.9</v>
      </c>
      <c r="V5202">
        <v>0.9</v>
      </c>
      <c r="W5202">
        <v>1</v>
      </c>
      <c r="X5202">
        <v>1</v>
      </c>
      <c r="Y5202" s="1"/>
    </row>
    <row r="5203" spans="1:25" x14ac:dyDescent="0.4">
      <c r="A5203">
        <v>1513317266.3499999</v>
      </c>
      <c r="B5203">
        <v>2.657</v>
      </c>
      <c r="C5203">
        <v>0.28739154727999999</v>
      </c>
      <c r="D5203">
        <v>0.11560845272</v>
      </c>
      <c r="E5203">
        <v>2.254</v>
      </c>
      <c r="F5203">
        <v>0</v>
      </c>
      <c r="G5203">
        <v>0</v>
      </c>
      <c r="H5203">
        <v>0</v>
      </c>
      <c r="I5203">
        <v>0</v>
      </c>
      <c r="J5203">
        <v>51</v>
      </c>
      <c r="K5203">
        <v>54</v>
      </c>
      <c r="L5203">
        <v>54</v>
      </c>
      <c r="M5203">
        <v>52</v>
      </c>
      <c r="N5203">
        <v>51</v>
      </c>
      <c r="O5203">
        <v>300000000</v>
      </c>
      <c r="P5203">
        <f>cleaned_thermal_ondemand_60c_rr_bench__2[[#This Row],[freq_little_cluster]]/1000000000</f>
        <v>0.3</v>
      </c>
      <c r="Q5203">
        <v>600000000</v>
      </c>
      <c r="R5203">
        <f>cleaned_thermal_ondemand_60c_rr_bench__2[[#This Row],[freq_big_cluster]]/1000000000</f>
        <v>0.6</v>
      </c>
      <c r="S5203">
        <v>600000000</v>
      </c>
      <c r="T5203">
        <v>825000000</v>
      </c>
      <c r="U5203">
        <v>0.9</v>
      </c>
      <c r="V5203">
        <v>0.9</v>
      </c>
      <c r="W5203">
        <v>1</v>
      </c>
      <c r="X5203">
        <v>1</v>
      </c>
      <c r="Y5203" s="1"/>
    </row>
    <row r="5204" spans="1:25" x14ac:dyDescent="0.4">
      <c r="A5204">
        <v>1513317266.45</v>
      </c>
      <c r="B5204">
        <v>2.6339999999999999</v>
      </c>
      <c r="C5204">
        <v>0.28739154727999999</v>
      </c>
      <c r="D5204">
        <v>9.2608452720100001E-2</v>
      </c>
      <c r="E5204">
        <v>2.254</v>
      </c>
      <c r="F5204">
        <v>0</v>
      </c>
      <c r="G5204">
        <v>0</v>
      </c>
      <c r="H5204">
        <v>0</v>
      </c>
      <c r="I5204">
        <v>0</v>
      </c>
      <c r="J5204">
        <v>51</v>
      </c>
      <c r="K5204">
        <v>54</v>
      </c>
      <c r="L5204">
        <v>54</v>
      </c>
      <c r="M5204">
        <v>52</v>
      </c>
      <c r="N5204">
        <v>51</v>
      </c>
      <c r="O5204">
        <v>300000000</v>
      </c>
      <c r="P5204">
        <f>cleaned_thermal_ondemand_60c_rr_bench__2[[#This Row],[freq_little_cluster]]/1000000000</f>
        <v>0.3</v>
      </c>
      <c r="Q5204">
        <v>600000000</v>
      </c>
      <c r="R5204">
        <f>cleaned_thermal_ondemand_60c_rr_bench__2[[#This Row],[freq_big_cluster]]/1000000000</f>
        <v>0.6</v>
      </c>
      <c r="S5204">
        <v>600000000</v>
      </c>
      <c r="T5204">
        <v>825000000</v>
      </c>
      <c r="U5204">
        <v>0.9</v>
      </c>
      <c r="V5204">
        <v>0.9</v>
      </c>
      <c r="W5204">
        <v>1</v>
      </c>
      <c r="X5204">
        <v>1</v>
      </c>
      <c r="Y5204" s="1"/>
    </row>
    <row r="5205" spans="1:25" x14ac:dyDescent="0.4">
      <c r="A5205">
        <v>1513317266.55</v>
      </c>
      <c r="B5205">
        <v>2.6339999999999999</v>
      </c>
      <c r="C5205">
        <v>0.29248233558200004</v>
      </c>
      <c r="D5205">
        <v>8.7517664418100008E-2</v>
      </c>
      <c r="E5205">
        <v>2.254</v>
      </c>
      <c r="F5205">
        <v>0</v>
      </c>
      <c r="G5205">
        <v>0</v>
      </c>
      <c r="H5205">
        <v>0</v>
      </c>
      <c r="I5205">
        <v>0</v>
      </c>
      <c r="J5205">
        <v>51</v>
      </c>
      <c r="K5205">
        <v>54</v>
      </c>
      <c r="L5205">
        <v>55</v>
      </c>
      <c r="M5205">
        <v>52</v>
      </c>
      <c r="N5205">
        <v>51</v>
      </c>
      <c r="O5205">
        <v>400000000</v>
      </c>
      <c r="P5205">
        <f>cleaned_thermal_ondemand_60c_rr_bench__2[[#This Row],[freq_little_cluster]]/1000000000</f>
        <v>0.4</v>
      </c>
      <c r="Q5205">
        <v>300000000</v>
      </c>
      <c r="R5205">
        <f>cleaned_thermal_ondemand_60c_rr_bench__2[[#This Row],[freq_big_cluster]]/1000000000</f>
        <v>0.3</v>
      </c>
      <c r="S5205">
        <v>600000000</v>
      </c>
      <c r="T5205">
        <v>825000000</v>
      </c>
      <c r="U5205">
        <v>0.9</v>
      </c>
      <c r="V5205">
        <v>0.9</v>
      </c>
      <c r="W5205">
        <v>1</v>
      </c>
      <c r="X5205">
        <v>1</v>
      </c>
      <c r="Y5205" s="1"/>
    </row>
    <row r="5206" spans="1:25" x14ac:dyDescent="0.4">
      <c r="A5206">
        <v>1513317266.6500001</v>
      </c>
      <c r="B5206">
        <v>2.6339999999999999</v>
      </c>
      <c r="C5206">
        <v>0.28739154727999999</v>
      </c>
      <c r="D5206">
        <v>9.2608452720100001E-2</v>
      </c>
      <c r="E5206">
        <v>2.254</v>
      </c>
      <c r="F5206">
        <v>0.166666666667</v>
      </c>
      <c r="G5206">
        <v>0</v>
      </c>
      <c r="H5206">
        <v>0</v>
      </c>
      <c r="I5206">
        <v>0</v>
      </c>
      <c r="J5206">
        <v>51</v>
      </c>
      <c r="K5206">
        <v>54</v>
      </c>
      <c r="L5206">
        <v>54</v>
      </c>
      <c r="M5206">
        <v>52</v>
      </c>
      <c r="N5206">
        <v>51</v>
      </c>
      <c r="O5206">
        <v>300000000</v>
      </c>
      <c r="P5206">
        <f>cleaned_thermal_ondemand_60c_rr_bench__2[[#This Row],[freq_little_cluster]]/1000000000</f>
        <v>0.3</v>
      </c>
      <c r="Q5206">
        <v>600000000</v>
      </c>
      <c r="R5206">
        <f>cleaned_thermal_ondemand_60c_rr_bench__2[[#This Row],[freq_big_cluster]]/1000000000</f>
        <v>0.6</v>
      </c>
      <c r="S5206">
        <v>600000000</v>
      </c>
      <c r="T5206">
        <v>825000000</v>
      </c>
      <c r="U5206">
        <v>0.9</v>
      </c>
      <c r="V5206">
        <v>0.9</v>
      </c>
      <c r="W5206">
        <v>1</v>
      </c>
      <c r="X5206">
        <v>1</v>
      </c>
      <c r="Y5206" s="1"/>
    </row>
    <row r="5207" spans="1:25" x14ac:dyDescent="0.4">
      <c r="A5207">
        <v>1513317266.75</v>
      </c>
      <c r="B5207">
        <v>2.6639999999999997</v>
      </c>
      <c r="C5207">
        <v>0.29248233558200004</v>
      </c>
      <c r="D5207">
        <v>0.117517664418</v>
      </c>
      <c r="E5207">
        <v>2.254</v>
      </c>
      <c r="F5207">
        <v>0</v>
      </c>
      <c r="G5207">
        <v>0</v>
      </c>
      <c r="H5207">
        <v>0</v>
      </c>
      <c r="I5207">
        <v>0</v>
      </c>
      <c r="J5207">
        <v>51</v>
      </c>
      <c r="K5207">
        <v>54</v>
      </c>
      <c r="L5207">
        <v>55</v>
      </c>
      <c r="M5207">
        <v>52</v>
      </c>
      <c r="N5207">
        <v>51</v>
      </c>
      <c r="O5207">
        <v>300000000</v>
      </c>
      <c r="P5207">
        <f>cleaned_thermal_ondemand_60c_rr_bench__2[[#This Row],[freq_little_cluster]]/1000000000</f>
        <v>0.3</v>
      </c>
      <c r="Q5207">
        <v>600000000</v>
      </c>
      <c r="R5207">
        <f>cleaned_thermal_ondemand_60c_rr_bench__2[[#This Row],[freq_big_cluster]]/1000000000</f>
        <v>0.6</v>
      </c>
      <c r="S5207">
        <v>600000000</v>
      </c>
      <c r="T5207">
        <v>825000000</v>
      </c>
      <c r="U5207">
        <v>0.9</v>
      </c>
      <c r="V5207">
        <v>0.9</v>
      </c>
      <c r="W5207">
        <v>1</v>
      </c>
      <c r="X5207">
        <v>1</v>
      </c>
      <c r="Y5207" s="1"/>
    </row>
    <row r="5208" spans="1:25" x14ac:dyDescent="0.4">
      <c r="A5208">
        <v>1513317266.8499999</v>
      </c>
      <c r="B5208">
        <v>2.6639999999999997</v>
      </c>
      <c r="C5208">
        <v>0.28739154727999999</v>
      </c>
      <c r="D5208">
        <v>0.12260845272</v>
      </c>
      <c r="E5208">
        <v>2.254</v>
      </c>
      <c r="F5208">
        <v>0</v>
      </c>
      <c r="G5208">
        <v>0</v>
      </c>
      <c r="H5208">
        <v>0</v>
      </c>
      <c r="I5208">
        <v>0</v>
      </c>
      <c r="J5208">
        <v>51</v>
      </c>
      <c r="K5208">
        <v>54</v>
      </c>
      <c r="L5208">
        <v>54</v>
      </c>
      <c r="M5208">
        <v>52</v>
      </c>
      <c r="N5208">
        <v>51</v>
      </c>
      <c r="O5208">
        <v>500000000</v>
      </c>
      <c r="P5208">
        <f>cleaned_thermal_ondemand_60c_rr_bench__2[[#This Row],[freq_little_cluster]]/1000000000</f>
        <v>0.5</v>
      </c>
      <c r="Q5208">
        <v>400000000</v>
      </c>
      <c r="R5208">
        <f>cleaned_thermal_ondemand_60c_rr_bench__2[[#This Row],[freq_big_cluster]]/1000000000</f>
        <v>0.4</v>
      </c>
      <c r="S5208">
        <v>600000000</v>
      </c>
      <c r="T5208">
        <v>825000000</v>
      </c>
      <c r="U5208">
        <v>0.9</v>
      </c>
      <c r="V5208">
        <v>0.9</v>
      </c>
      <c r="W5208">
        <v>1</v>
      </c>
      <c r="X5208">
        <v>1</v>
      </c>
      <c r="Y5208" s="1"/>
    </row>
    <row r="5209" spans="1:25" x14ac:dyDescent="0.4">
      <c r="A5209">
        <v>1513317266.95</v>
      </c>
      <c r="B5209">
        <v>2.6639999999999997</v>
      </c>
      <c r="C5209">
        <v>0.28739154727999999</v>
      </c>
      <c r="D5209">
        <v>0.12260845272</v>
      </c>
      <c r="E5209">
        <v>2.254</v>
      </c>
      <c r="F5209">
        <v>0</v>
      </c>
      <c r="G5209">
        <v>0</v>
      </c>
      <c r="H5209">
        <v>0</v>
      </c>
      <c r="I5209">
        <v>0</v>
      </c>
      <c r="J5209">
        <v>51</v>
      </c>
      <c r="K5209">
        <v>54</v>
      </c>
      <c r="L5209">
        <v>54</v>
      </c>
      <c r="M5209">
        <v>52</v>
      </c>
      <c r="N5209">
        <v>51</v>
      </c>
      <c r="O5209">
        <v>300000000</v>
      </c>
      <c r="P5209">
        <f>cleaned_thermal_ondemand_60c_rr_bench__2[[#This Row],[freq_little_cluster]]/1000000000</f>
        <v>0.3</v>
      </c>
      <c r="Q5209">
        <v>300000000</v>
      </c>
      <c r="R5209">
        <f>cleaned_thermal_ondemand_60c_rr_bench__2[[#This Row],[freq_big_cluster]]/1000000000</f>
        <v>0.3</v>
      </c>
      <c r="S5209">
        <v>600000000</v>
      </c>
      <c r="T5209">
        <v>825000000</v>
      </c>
      <c r="U5209">
        <v>0.9</v>
      </c>
      <c r="V5209">
        <v>0.9</v>
      </c>
      <c r="W5209">
        <v>1</v>
      </c>
      <c r="X5209">
        <v>1</v>
      </c>
      <c r="Y5209" s="1"/>
    </row>
    <row r="5210" spans="1:25" x14ac:dyDescent="0.4">
      <c r="A5210">
        <v>1513317267.05</v>
      </c>
      <c r="B5210">
        <v>2.6719999999999997</v>
      </c>
      <c r="C5210">
        <v>0.28739154727999999</v>
      </c>
      <c r="D5210">
        <v>0.13060845271999999</v>
      </c>
      <c r="E5210">
        <v>2.254</v>
      </c>
      <c r="F5210">
        <v>0</v>
      </c>
      <c r="G5210">
        <v>0</v>
      </c>
      <c r="H5210">
        <v>0</v>
      </c>
      <c r="I5210">
        <v>0</v>
      </c>
      <c r="J5210">
        <v>51</v>
      </c>
      <c r="K5210">
        <v>54</v>
      </c>
      <c r="L5210">
        <v>54</v>
      </c>
      <c r="M5210">
        <v>52</v>
      </c>
      <c r="N5210">
        <v>51</v>
      </c>
      <c r="O5210">
        <v>300000000</v>
      </c>
      <c r="P5210">
        <f>cleaned_thermal_ondemand_60c_rr_bench__2[[#This Row],[freq_little_cluster]]/1000000000</f>
        <v>0.3</v>
      </c>
      <c r="Q5210">
        <v>300000000</v>
      </c>
      <c r="R5210">
        <f>cleaned_thermal_ondemand_60c_rr_bench__2[[#This Row],[freq_big_cluster]]/1000000000</f>
        <v>0.3</v>
      </c>
      <c r="S5210">
        <v>600000000</v>
      </c>
      <c r="T5210">
        <v>825000000</v>
      </c>
      <c r="U5210">
        <v>0.9</v>
      </c>
      <c r="V5210">
        <v>0.9</v>
      </c>
      <c r="W5210">
        <v>1</v>
      </c>
      <c r="X5210">
        <v>1</v>
      </c>
      <c r="Y5210" s="1"/>
    </row>
    <row r="5211" spans="1:25" x14ac:dyDescent="0.4">
      <c r="A5211">
        <v>1513317267.1500001</v>
      </c>
      <c r="B5211">
        <v>2.6719999999999997</v>
      </c>
      <c r="C5211">
        <v>0.28739154727999999</v>
      </c>
      <c r="D5211">
        <v>0.13060845271999999</v>
      </c>
      <c r="E5211">
        <v>2.254</v>
      </c>
      <c r="F5211">
        <v>0</v>
      </c>
      <c r="G5211">
        <v>0</v>
      </c>
      <c r="H5211">
        <v>0</v>
      </c>
      <c r="I5211">
        <v>0</v>
      </c>
      <c r="J5211">
        <v>51</v>
      </c>
      <c r="K5211">
        <v>54</v>
      </c>
      <c r="L5211">
        <v>54</v>
      </c>
      <c r="M5211">
        <v>52</v>
      </c>
      <c r="N5211">
        <v>51</v>
      </c>
      <c r="O5211">
        <v>500000000</v>
      </c>
      <c r="P5211">
        <f>cleaned_thermal_ondemand_60c_rr_bench__2[[#This Row],[freq_little_cluster]]/1000000000</f>
        <v>0.5</v>
      </c>
      <c r="Q5211">
        <v>700000000</v>
      </c>
      <c r="R5211">
        <f>cleaned_thermal_ondemand_60c_rr_bench__2[[#This Row],[freq_big_cluster]]/1000000000</f>
        <v>0.7</v>
      </c>
      <c r="S5211">
        <v>600000000</v>
      </c>
      <c r="T5211">
        <v>825000000</v>
      </c>
      <c r="U5211">
        <v>0.9</v>
      </c>
      <c r="V5211">
        <v>0.9</v>
      </c>
      <c r="W5211">
        <v>1</v>
      </c>
      <c r="X5211">
        <v>1</v>
      </c>
      <c r="Y5211" s="1"/>
    </row>
    <row r="5212" spans="1:25" x14ac:dyDescent="0.4">
      <c r="A5212">
        <v>1513317267.25</v>
      </c>
      <c r="B5212">
        <v>2.6719999999999997</v>
      </c>
      <c r="C5212">
        <v>0.292904919687</v>
      </c>
      <c r="D5212">
        <v>0.12509508031300001</v>
      </c>
      <c r="E5212">
        <v>2.254</v>
      </c>
      <c r="F5212">
        <v>0</v>
      </c>
      <c r="G5212">
        <v>0</v>
      </c>
      <c r="H5212">
        <v>0</v>
      </c>
      <c r="I5212">
        <v>0</v>
      </c>
      <c r="J5212">
        <v>51</v>
      </c>
      <c r="K5212">
        <v>54</v>
      </c>
      <c r="L5212">
        <v>55</v>
      </c>
      <c r="M5212">
        <v>53</v>
      </c>
      <c r="N5212">
        <v>51</v>
      </c>
      <c r="O5212">
        <v>200000000</v>
      </c>
      <c r="P5212">
        <f>cleaned_thermal_ondemand_60c_rr_bench__2[[#This Row],[freq_little_cluster]]/1000000000</f>
        <v>0.2</v>
      </c>
      <c r="Q5212">
        <v>300000000</v>
      </c>
      <c r="R5212">
        <f>cleaned_thermal_ondemand_60c_rr_bench__2[[#This Row],[freq_big_cluster]]/1000000000</f>
        <v>0.3</v>
      </c>
      <c r="S5212">
        <v>600000000</v>
      </c>
      <c r="T5212">
        <v>825000000</v>
      </c>
      <c r="U5212">
        <v>0.9</v>
      </c>
      <c r="V5212">
        <v>0.9</v>
      </c>
      <c r="W5212">
        <v>1</v>
      </c>
      <c r="X5212">
        <v>1</v>
      </c>
      <c r="Y5212" s="1"/>
    </row>
    <row r="5213" spans="1:25" x14ac:dyDescent="0.4">
      <c r="A5213">
        <v>1513317267.3499999</v>
      </c>
      <c r="B5213">
        <v>2.6489999999999996</v>
      </c>
      <c r="C5213">
        <v>0.28739154727999999</v>
      </c>
      <c r="D5213">
        <v>0.10760845272</v>
      </c>
      <c r="E5213">
        <v>2.254</v>
      </c>
      <c r="F5213">
        <v>0</v>
      </c>
      <c r="G5213">
        <v>0</v>
      </c>
      <c r="H5213">
        <v>0</v>
      </c>
      <c r="I5213">
        <v>0</v>
      </c>
      <c r="J5213">
        <v>51</v>
      </c>
      <c r="K5213">
        <v>54</v>
      </c>
      <c r="L5213">
        <v>54</v>
      </c>
      <c r="M5213">
        <v>52</v>
      </c>
      <c r="N5213">
        <v>51</v>
      </c>
      <c r="O5213">
        <v>200000000</v>
      </c>
      <c r="P5213">
        <f>cleaned_thermal_ondemand_60c_rr_bench__2[[#This Row],[freq_little_cluster]]/1000000000</f>
        <v>0.2</v>
      </c>
      <c r="Q5213">
        <v>300000000</v>
      </c>
      <c r="R5213">
        <f>cleaned_thermal_ondemand_60c_rr_bench__2[[#This Row],[freq_big_cluster]]/1000000000</f>
        <v>0.3</v>
      </c>
      <c r="S5213">
        <v>600000000</v>
      </c>
      <c r="T5213">
        <v>825000000</v>
      </c>
      <c r="U5213">
        <v>0.9</v>
      </c>
      <c r="V5213">
        <v>0.9</v>
      </c>
      <c r="W5213">
        <v>1</v>
      </c>
      <c r="X5213">
        <v>1</v>
      </c>
      <c r="Y5213" s="1"/>
    </row>
    <row r="5214" spans="1:25" x14ac:dyDescent="0.4">
      <c r="A5214">
        <v>1513317267.45</v>
      </c>
      <c r="B5214">
        <v>2.6489999999999996</v>
      </c>
      <c r="C5214">
        <v>0.289843854613</v>
      </c>
      <c r="D5214">
        <v>0.10515614538699999</v>
      </c>
      <c r="E5214">
        <v>2.254</v>
      </c>
      <c r="F5214">
        <v>0</v>
      </c>
      <c r="G5214">
        <v>0</v>
      </c>
      <c r="H5214">
        <v>0</v>
      </c>
      <c r="I5214">
        <v>0</v>
      </c>
      <c r="J5214">
        <v>51</v>
      </c>
      <c r="K5214">
        <v>54</v>
      </c>
      <c r="L5214">
        <v>55</v>
      </c>
      <c r="M5214">
        <v>52</v>
      </c>
      <c r="N5214">
        <v>50</v>
      </c>
      <c r="O5214">
        <v>500000000</v>
      </c>
      <c r="P5214">
        <f>cleaned_thermal_ondemand_60c_rr_bench__2[[#This Row],[freq_little_cluster]]/1000000000</f>
        <v>0.5</v>
      </c>
      <c r="Q5214">
        <v>700000000</v>
      </c>
      <c r="R5214">
        <f>cleaned_thermal_ondemand_60c_rr_bench__2[[#This Row],[freq_big_cluster]]/1000000000</f>
        <v>0.7</v>
      </c>
      <c r="S5214">
        <v>600000000</v>
      </c>
      <c r="T5214">
        <v>825000000</v>
      </c>
      <c r="U5214">
        <v>0.9</v>
      </c>
      <c r="V5214">
        <v>0.9</v>
      </c>
      <c r="W5214">
        <v>1</v>
      </c>
      <c r="X5214">
        <v>1</v>
      </c>
      <c r="Y5214" s="1"/>
    </row>
    <row r="5215" spans="1:25" x14ac:dyDescent="0.4">
      <c r="A5215">
        <v>1513317267.55</v>
      </c>
      <c r="B5215">
        <v>2.66</v>
      </c>
      <c r="C5215">
        <v>0.28781196726699998</v>
      </c>
      <c r="D5215">
        <v>0.11818803273299999</v>
      </c>
      <c r="E5215">
        <v>2.254</v>
      </c>
      <c r="F5215">
        <v>0</v>
      </c>
      <c r="G5215">
        <v>0</v>
      </c>
      <c r="H5215">
        <v>0</v>
      </c>
      <c r="I5215">
        <v>0</v>
      </c>
      <c r="J5215">
        <v>51</v>
      </c>
      <c r="K5215">
        <v>54</v>
      </c>
      <c r="L5215">
        <v>54</v>
      </c>
      <c r="M5215">
        <v>53</v>
      </c>
      <c r="N5215">
        <v>51</v>
      </c>
      <c r="O5215">
        <v>500000000</v>
      </c>
      <c r="P5215">
        <f>cleaned_thermal_ondemand_60c_rr_bench__2[[#This Row],[freq_little_cluster]]/1000000000</f>
        <v>0.5</v>
      </c>
      <c r="Q5215">
        <v>700000000</v>
      </c>
      <c r="R5215">
        <f>cleaned_thermal_ondemand_60c_rr_bench__2[[#This Row],[freq_big_cluster]]/1000000000</f>
        <v>0.7</v>
      </c>
      <c r="S5215">
        <v>600000000</v>
      </c>
      <c r="T5215">
        <v>825000000</v>
      </c>
      <c r="U5215">
        <v>0.9</v>
      </c>
      <c r="V5215">
        <v>0.9</v>
      </c>
      <c r="W5215">
        <v>1</v>
      </c>
      <c r="X5215">
        <v>1</v>
      </c>
      <c r="Y5215" s="1"/>
    </row>
    <row r="5216" spans="1:25" x14ac:dyDescent="0.4">
      <c r="A5216">
        <v>1513317267.6500001</v>
      </c>
      <c r="B5216">
        <v>2.66</v>
      </c>
      <c r="C5216">
        <v>0.28739154727999999</v>
      </c>
      <c r="D5216">
        <v>0.11860845271999999</v>
      </c>
      <c r="E5216">
        <v>2.254</v>
      </c>
      <c r="F5216">
        <v>0</v>
      </c>
      <c r="G5216">
        <v>0</v>
      </c>
      <c r="H5216">
        <v>0</v>
      </c>
      <c r="I5216">
        <v>0</v>
      </c>
      <c r="J5216">
        <v>51</v>
      </c>
      <c r="K5216">
        <v>54</v>
      </c>
      <c r="L5216">
        <v>54</v>
      </c>
      <c r="M5216">
        <v>52</v>
      </c>
      <c r="N5216">
        <v>51</v>
      </c>
      <c r="O5216">
        <v>200000000</v>
      </c>
      <c r="P5216">
        <f>cleaned_thermal_ondemand_60c_rr_bench__2[[#This Row],[freq_little_cluster]]/1000000000</f>
        <v>0.2</v>
      </c>
      <c r="Q5216">
        <v>300000000</v>
      </c>
      <c r="R5216">
        <f>cleaned_thermal_ondemand_60c_rr_bench__2[[#This Row],[freq_big_cluster]]/1000000000</f>
        <v>0.3</v>
      </c>
      <c r="S5216">
        <v>600000000</v>
      </c>
      <c r="T5216">
        <v>825000000</v>
      </c>
      <c r="U5216">
        <v>0.9</v>
      </c>
      <c r="V5216">
        <v>0.9</v>
      </c>
      <c r="W5216">
        <v>1</v>
      </c>
      <c r="X5216">
        <v>1</v>
      </c>
      <c r="Y5216" s="1"/>
    </row>
    <row r="5217" spans="1:25" x14ac:dyDescent="0.4">
      <c r="A5217">
        <v>1513317267.75</v>
      </c>
      <c r="B5217">
        <v>2.66</v>
      </c>
      <c r="C5217">
        <v>0.29248233558200004</v>
      </c>
      <c r="D5217">
        <v>0.113517664418</v>
      </c>
      <c r="E5217">
        <v>2.254</v>
      </c>
      <c r="F5217">
        <v>0</v>
      </c>
      <c r="G5217">
        <v>0</v>
      </c>
      <c r="H5217">
        <v>0</v>
      </c>
      <c r="I5217">
        <v>0</v>
      </c>
      <c r="J5217">
        <v>51</v>
      </c>
      <c r="K5217">
        <v>54</v>
      </c>
      <c r="L5217">
        <v>55</v>
      </c>
      <c r="M5217">
        <v>52</v>
      </c>
      <c r="N5217">
        <v>51</v>
      </c>
      <c r="O5217">
        <v>500000000</v>
      </c>
      <c r="P5217">
        <f>cleaned_thermal_ondemand_60c_rr_bench__2[[#This Row],[freq_little_cluster]]/1000000000</f>
        <v>0.5</v>
      </c>
      <c r="Q5217">
        <v>700000000</v>
      </c>
      <c r="R5217">
        <f>cleaned_thermal_ondemand_60c_rr_bench__2[[#This Row],[freq_big_cluster]]/1000000000</f>
        <v>0.7</v>
      </c>
      <c r="S5217">
        <v>600000000</v>
      </c>
      <c r="T5217">
        <v>825000000</v>
      </c>
      <c r="U5217">
        <v>0.9</v>
      </c>
      <c r="V5217">
        <v>0.9</v>
      </c>
      <c r="W5217">
        <v>1</v>
      </c>
      <c r="X5217">
        <v>1</v>
      </c>
      <c r="Y5217" s="1"/>
    </row>
    <row r="5218" spans="1:25" x14ac:dyDescent="0.4">
      <c r="A5218">
        <v>1513317267.8499999</v>
      </c>
      <c r="B5218">
        <v>2.6489999999999996</v>
      </c>
      <c r="C5218">
        <v>0.28739154727999999</v>
      </c>
      <c r="D5218">
        <v>0.10760845272</v>
      </c>
      <c r="E5218">
        <v>2.254</v>
      </c>
      <c r="F5218">
        <v>0</v>
      </c>
      <c r="G5218">
        <v>0</v>
      </c>
      <c r="H5218">
        <v>0</v>
      </c>
      <c r="I5218">
        <v>0</v>
      </c>
      <c r="J5218">
        <v>51</v>
      </c>
      <c r="K5218">
        <v>54</v>
      </c>
      <c r="L5218">
        <v>54</v>
      </c>
      <c r="M5218">
        <v>52</v>
      </c>
      <c r="N5218">
        <v>51</v>
      </c>
      <c r="O5218">
        <v>500000000</v>
      </c>
      <c r="P5218">
        <f>cleaned_thermal_ondemand_60c_rr_bench__2[[#This Row],[freq_little_cluster]]/1000000000</f>
        <v>0.5</v>
      </c>
      <c r="Q5218">
        <v>700000000</v>
      </c>
      <c r="R5218">
        <f>cleaned_thermal_ondemand_60c_rr_bench__2[[#This Row],[freq_big_cluster]]/1000000000</f>
        <v>0.7</v>
      </c>
      <c r="S5218">
        <v>600000000</v>
      </c>
      <c r="T5218">
        <v>825000000</v>
      </c>
      <c r="U5218">
        <v>0.9</v>
      </c>
      <c r="V5218">
        <v>0.9</v>
      </c>
      <c r="W5218">
        <v>1</v>
      </c>
      <c r="X5218">
        <v>1</v>
      </c>
      <c r="Y5218" s="1"/>
    </row>
    <row r="5219" spans="1:25" x14ac:dyDescent="0.4">
      <c r="A5219">
        <v>1513317267.95</v>
      </c>
      <c r="B5219">
        <v>2.6489999999999996</v>
      </c>
      <c r="C5219">
        <v>0.29248233558200004</v>
      </c>
      <c r="D5219">
        <v>0.102517664418</v>
      </c>
      <c r="E5219">
        <v>2.254</v>
      </c>
      <c r="F5219">
        <v>0</v>
      </c>
      <c r="G5219">
        <v>0</v>
      </c>
      <c r="H5219">
        <v>0</v>
      </c>
      <c r="I5219">
        <v>0</v>
      </c>
      <c r="J5219">
        <v>51</v>
      </c>
      <c r="K5219">
        <v>54</v>
      </c>
      <c r="L5219">
        <v>55</v>
      </c>
      <c r="M5219">
        <v>52</v>
      </c>
      <c r="N5219">
        <v>51</v>
      </c>
      <c r="O5219">
        <v>300000000</v>
      </c>
      <c r="P5219">
        <f>cleaned_thermal_ondemand_60c_rr_bench__2[[#This Row],[freq_little_cluster]]/1000000000</f>
        <v>0.3</v>
      </c>
      <c r="Q5219">
        <v>400000000</v>
      </c>
      <c r="R5219">
        <f>cleaned_thermal_ondemand_60c_rr_bench__2[[#This Row],[freq_big_cluster]]/1000000000</f>
        <v>0.4</v>
      </c>
      <c r="S5219">
        <v>600000000</v>
      </c>
      <c r="T5219">
        <v>825000000</v>
      </c>
      <c r="U5219">
        <v>0.9</v>
      </c>
      <c r="V5219">
        <v>0.9</v>
      </c>
      <c r="W5219">
        <v>1</v>
      </c>
      <c r="X5219">
        <v>1</v>
      </c>
      <c r="Y5219" s="1"/>
    </row>
    <row r="5220" spans="1:25" x14ac:dyDescent="0.4">
      <c r="A5220">
        <v>1513317268.05</v>
      </c>
      <c r="B5220">
        <v>2.6489999999999996</v>
      </c>
      <c r="C5220">
        <v>0.28739154727999999</v>
      </c>
      <c r="D5220">
        <v>0.10760845272</v>
      </c>
      <c r="E5220">
        <v>2.254</v>
      </c>
      <c r="F5220">
        <v>0</v>
      </c>
      <c r="G5220">
        <v>0</v>
      </c>
      <c r="H5220">
        <v>0</v>
      </c>
      <c r="I5220">
        <v>0</v>
      </c>
      <c r="J5220">
        <v>51</v>
      </c>
      <c r="K5220">
        <v>54</v>
      </c>
      <c r="L5220">
        <v>54</v>
      </c>
      <c r="M5220">
        <v>52</v>
      </c>
      <c r="N5220">
        <v>51</v>
      </c>
      <c r="O5220">
        <v>200000000</v>
      </c>
      <c r="P5220">
        <f>cleaned_thermal_ondemand_60c_rr_bench__2[[#This Row],[freq_little_cluster]]/1000000000</f>
        <v>0.2</v>
      </c>
      <c r="Q5220">
        <v>300000000</v>
      </c>
      <c r="R5220">
        <f>cleaned_thermal_ondemand_60c_rr_bench__2[[#This Row],[freq_big_cluster]]/1000000000</f>
        <v>0.3</v>
      </c>
      <c r="S5220">
        <v>600000000</v>
      </c>
      <c r="T5220">
        <v>825000000</v>
      </c>
      <c r="U5220">
        <v>0.9</v>
      </c>
      <c r="V5220">
        <v>0.9</v>
      </c>
      <c r="W5220">
        <v>1</v>
      </c>
      <c r="X5220">
        <v>1</v>
      </c>
      <c r="Y5220" s="1"/>
    </row>
    <row r="5221" spans="1:25" x14ac:dyDescent="0.4">
      <c r="A5221">
        <v>1513317268.1500001</v>
      </c>
      <c r="B5221">
        <v>2.6719999999999997</v>
      </c>
      <c r="C5221">
        <v>0.29248233558200004</v>
      </c>
      <c r="D5221">
        <v>0.125517664418</v>
      </c>
      <c r="E5221">
        <v>2.254</v>
      </c>
      <c r="F5221">
        <v>0</v>
      </c>
      <c r="G5221">
        <v>0</v>
      </c>
      <c r="H5221">
        <v>0</v>
      </c>
      <c r="I5221">
        <v>0</v>
      </c>
      <c r="J5221">
        <v>51</v>
      </c>
      <c r="K5221">
        <v>54</v>
      </c>
      <c r="L5221">
        <v>55</v>
      </c>
      <c r="M5221">
        <v>52</v>
      </c>
      <c r="N5221">
        <v>51</v>
      </c>
      <c r="O5221">
        <v>200000000</v>
      </c>
      <c r="P5221">
        <f>cleaned_thermal_ondemand_60c_rr_bench__2[[#This Row],[freq_little_cluster]]/1000000000</f>
        <v>0.2</v>
      </c>
      <c r="Q5221">
        <v>300000000</v>
      </c>
      <c r="R5221">
        <f>cleaned_thermal_ondemand_60c_rr_bench__2[[#This Row],[freq_big_cluster]]/1000000000</f>
        <v>0.3</v>
      </c>
      <c r="S5221">
        <v>600000000</v>
      </c>
      <c r="T5221">
        <v>825000000</v>
      </c>
      <c r="U5221">
        <v>0.9</v>
      </c>
      <c r="V5221">
        <v>0.9</v>
      </c>
      <c r="W5221">
        <v>1</v>
      </c>
      <c r="X5221">
        <v>1</v>
      </c>
      <c r="Y5221" s="1"/>
    </row>
    <row r="5222" spans="1:25" x14ac:dyDescent="0.4">
      <c r="A5222">
        <v>1513317268.25</v>
      </c>
      <c r="B5222">
        <v>2.6719999999999997</v>
      </c>
      <c r="C5222">
        <v>0.28781196726699998</v>
      </c>
      <c r="D5222">
        <v>0.130188032733</v>
      </c>
      <c r="E5222">
        <v>2.254</v>
      </c>
      <c r="F5222">
        <v>0.166666666667</v>
      </c>
      <c r="G5222">
        <v>0</v>
      </c>
      <c r="H5222">
        <v>0</v>
      </c>
      <c r="I5222">
        <v>0</v>
      </c>
      <c r="J5222">
        <v>52</v>
      </c>
      <c r="K5222">
        <v>54</v>
      </c>
      <c r="L5222">
        <v>54</v>
      </c>
      <c r="M5222">
        <v>52</v>
      </c>
      <c r="N5222">
        <v>51</v>
      </c>
      <c r="O5222">
        <v>500000000</v>
      </c>
      <c r="P5222">
        <f>cleaned_thermal_ondemand_60c_rr_bench__2[[#This Row],[freq_little_cluster]]/1000000000</f>
        <v>0.5</v>
      </c>
      <c r="Q5222">
        <v>400000000</v>
      </c>
      <c r="R5222">
        <f>cleaned_thermal_ondemand_60c_rr_bench__2[[#This Row],[freq_big_cluster]]/1000000000</f>
        <v>0.4</v>
      </c>
      <c r="S5222">
        <v>600000000</v>
      </c>
      <c r="T5222">
        <v>825000000</v>
      </c>
      <c r="U5222">
        <v>0.9</v>
      </c>
      <c r="V5222">
        <v>0.9</v>
      </c>
      <c r="W5222">
        <v>1</v>
      </c>
      <c r="X5222">
        <v>1</v>
      </c>
      <c r="Y5222" s="1"/>
    </row>
    <row r="5223" spans="1:25" x14ac:dyDescent="0.4">
      <c r="A5223">
        <v>1513317268.3499999</v>
      </c>
      <c r="B5223">
        <v>2.641</v>
      </c>
      <c r="C5223">
        <v>0.28739154727999999</v>
      </c>
      <c r="D5223">
        <v>9.9608452720100008E-2</v>
      </c>
      <c r="E5223">
        <v>2.254</v>
      </c>
      <c r="F5223">
        <v>0</v>
      </c>
      <c r="G5223">
        <v>0</v>
      </c>
      <c r="H5223">
        <v>0</v>
      </c>
      <c r="I5223">
        <v>0</v>
      </c>
      <c r="J5223">
        <v>51</v>
      </c>
      <c r="K5223">
        <v>54</v>
      </c>
      <c r="L5223">
        <v>54</v>
      </c>
      <c r="M5223">
        <v>52</v>
      </c>
      <c r="N5223">
        <v>51</v>
      </c>
      <c r="O5223">
        <v>200000000</v>
      </c>
      <c r="P5223">
        <f>cleaned_thermal_ondemand_60c_rr_bench__2[[#This Row],[freq_little_cluster]]/1000000000</f>
        <v>0.2</v>
      </c>
      <c r="Q5223">
        <v>400000000</v>
      </c>
      <c r="R5223">
        <f>cleaned_thermal_ondemand_60c_rr_bench__2[[#This Row],[freq_big_cluster]]/1000000000</f>
        <v>0.4</v>
      </c>
      <c r="S5223">
        <v>600000000</v>
      </c>
      <c r="T5223">
        <v>825000000</v>
      </c>
      <c r="U5223">
        <v>0.9</v>
      </c>
      <c r="V5223">
        <v>0.9</v>
      </c>
      <c r="W5223">
        <v>1</v>
      </c>
      <c r="X5223">
        <v>1</v>
      </c>
      <c r="Y5223" s="1"/>
    </row>
    <row r="5224" spans="1:25" x14ac:dyDescent="0.4">
      <c r="A5224">
        <v>1513317268.45</v>
      </c>
      <c r="B5224">
        <v>2.641</v>
      </c>
      <c r="C5224">
        <v>0.28739154727999999</v>
      </c>
      <c r="D5224">
        <v>9.9608452720100008E-2</v>
      </c>
      <c r="E5224">
        <v>2.254</v>
      </c>
      <c r="F5224">
        <v>0</v>
      </c>
      <c r="G5224">
        <v>0</v>
      </c>
      <c r="H5224">
        <v>0</v>
      </c>
      <c r="I5224">
        <v>0</v>
      </c>
      <c r="J5224">
        <v>51</v>
      </c>
      <c r="K5224">
        <v>54</v>
      </c>
      <c r="L5224">
        <v>54</v>
      </c>
      <c r="M5224">
        <v>52</v>
      </c>
      <c r="N5224">
        <v>51</v>
      </c>
      <c r="O5224">
        <v>200000000</v>
      </c>
      <c r="P5224">
        <f>cleaned_thermal_ondemand_60c_rr_bench__2[[#This Row],[freq_little_cluster]]/1000000000</f>
        <v>0.2</v>
      </c>
      <c r="Q5224">
        <v>400000000</v>
      </c>
      <c r="R5224">
        <f>cleaned_thermal_ondemand_60c_rr_bench__2[[#This Row],[freq_big_cluster]]/1000000000</f>
        <v>0.4</v>
      </c>
      <c r="S5224">
        <v>600000000</v>
      </c>
      <c r="T5224">
        <v>825000000</v>
      </c>
      <c r="U5224">
        <v>0.9</v>
      </c>
      <c r="V5224">
        <v>0.9</v>
      </c>
      <c r="W5224">
        <v>1</v>
      </c>
      <c r="X5224">
        <v>1</v>
      </c>
      <c r="Y5224" s="1"/>
    </row>
    <row r="5225" spans="1:25" x14ac:dyDescent="0.4">
      <c r="A5225">
        <v>1513317268.55</v>
      </c>
      <c r="B5225">
        <v>2.641</v>
      </c>
      <c r="C5225">
        <v>0.28925579453099998</v>
      </c>
      <c r="D5225">
        <v>9.7744205468699982E-2</v>
      </c>
      <c r="E5225">
        <v>2.254</v>
      </c>
      <c r="F5225">
        <v>0</v>
      </c>
      <c r="G5225">
        <v>0</v>
      </c>
      <c r="H5225">
        <v>0</v>
      </c>
      <c r="I5225">
        <v>0</v>
      </c>
      <c r="J5225">
        <v>51</v>
      </c>
      <c r="K5225">
        <v>54</v>
      </c>
      <c r="L5225">
        <v>54</v>
      </c>
      <c r="M5225">
        <v>52</v>
      </c>
      <c r="N5225">
        <v>51</v>
      </c>
      <c r="O5225">
        <v>600000000</v>
      </c>
      <c r="P5225">
        <f>cleaned_thermal_ondemand_60c_rr_bench__2[[#This Row],[freq_little_cluster]]/1000000000</f>
        <v>0.6</v>
      </c>
      <c r="Q5225">
        <v>500000000</v>
      </c>
      <c r="R5225">
        <f>cleaned_thermal_ondemand_60c_rr_bench__2[[#This Row],[freq_big_cluster]]/1000000000</f>
        <v>0.5</v>
      </c>
      <c r="S5225">
        <v>600000000</v>
      </c>
      <c r="T5225">
        <v>825000000</v>
      </c>
      <c r="U5225">
        <v>0.92500000000000004</v>
      </c>
      <c r="V5225">
        <v>0.9</v>
      </c>
      <c r="W5225">
        <v>1</v>
      </c>
      <c r="X5225">
        <v>1</v>
      </c>
      <c r="Y5225" s="1"/>
    </row>
    <row r="5226" spans="1:25" x14ac:dyDescent="0.4">
      <c r="A5226">
        <v>1513317268.6500001</v>
      </c>
      <c r="B5226">
        <v>2.6680000000000001</v>
      </c>
      <c r="C5226">
        <v>0.28781196726699998</v>
      </c>
      <c r="D5226">
        <v>0.126188032733</v>
      </c>
      <c r="E5226">
        <v>2.254</v>
      </c>
      <c r="F5226">
        <v>0</v>
      </c>
      <c r="G5226">
        <v>0</v>
      </c>
      <c r="H5226">
        <v>0</v>
      </c>
      <c r="I5226">
        <v>0</v>
      </c>
      <c r="J5226">
        <v>51</v>
      </c>
      <c r="K5226">
        <v>54</v>
      </c>
      <c r="L5226">
        <v>54</v>
      </c>
      <c r="M5226">
        <v>53</v>
      </c>
      <c r="N5226">
        <v>51</v>
      </c>
      <c r="O5226">
        <v>200000000</v>
      </c>
      <c r="P5226">
        <f>cleaned_thermal_ondemand_60c_rr_bench__2[[#This Row],[freq_little_cluster]]/1000000000</f>
        <v>0.2</v>
      </c>
      <c r="Q5226">
        <v>300000000</v>
      </c>
      <c r="R5226">
        <f>cleaned_thermal_ondemand_60c_rr_bench__2[[#This Row],[freq_big_cluster]]/1000000000</f>
        <v>0.3</v>
      </c>
      <c r="S5226">
        <v>600000000</v>
      </c>
      <c r="T5226">
        <v>825000000</v>
      </c>
      <c r="U5226">
        <v>0.9</v>
      </c>
      <c r="V5226">
        <v>0.9</v>
      </c>
      <c r="W5226">
        <v>1</v>
      </c>
      <c r="X5226">
        <v>1</v>
      </c>
      <c r="Y5226" s="1"/>
    </row>
    <row r="5227" spans="1:25" x14ac:dyDescent="0.4">
      <c r="A5227">
        <v>1513317268.75</v>
      </c>
      <c r="B5227">
        <v>2.6680000000000001</v>
      </c>
      <c r="C5227">
        <v>0.28739154727999999</v>
      </c>
      <c r="D5227">
        <v>0.12660845271999999</v>
      </c>
      <c r="E5227">
        <v>2.254</v>
      </c>
      <c r="F5227">
        <v>0</v>
      </c>
      <c r="G5227">
        <v>0</v>
      </c>
      <c r="H5227">
        <v>0</v>
      </c>
      <c r="I5227">
        <v>0</v>
      </c>
      <c r="J5227">
        <v>51</v>
      </c>
      <c r="K5227">
        <v>54</v>
      </c>
      <c r="L5227">
        <v>54</v>
      </c>
      <c r="M5227">
        <v>52</v>
      </c>
      <c r="N5227">
        <v>51</v>
      </c>
      <c r="O5227">
        <v>200000000</v>
      </c>
      <c r="P5227">
        <f>cleaned_thermal_ondemand_60c_rr_bench__2[[#This Row],[freq_little_cluster]]/1000000000</f>
        <v>0.2</v>
      </c>
      <c r="Q5227">
        <v>300000000</v>
      </c>
      <c r="R5227">
        <f>cleaned_thermal_ondemand_60c_rr_bench__2[[#This Row],[freq_big_cluster]]/1000000000</f>
        <v>0.3</v>
      </c>
      <c r="S5227">
        <v>600000000</v>
      </c>
      <c r="T5227">
        <v>825000000</v>
      </c>
      <c r="U5227">
        <v>0.9</v>
      </c>
      <c r="V5227">
        <v>0.9</v>
      </c>
      <c r="W5227">
        <v>1</v>
      </c>
      <c r="X5227">
        <v>1</v>
      </c>
      <c r="Y5227" s="1"/>
    </row>
    <row r="5228" spans="1:25" x14ac:dyDescent="0.4">
      <c r="A5228">
        <v>1513317268.8499999</v>
      </c>
      <c r="B5228">
        <v>2.6680000000000001</v>
      </c>
      <c r="C5228">
        <v>0.29248233558200004</v>
      </c>
      <c r="D5228">
        <v>0.12151766441800001</v>
      </c>
      <c r="E5228">
        <v>2.254</v>
      </c>
      <c r="F5228">
        <v>0</v>
      </c>
      <c r="G5228">
        <v>0</v>
      </c>
      <c r="H5228">
        <v>0</v>
      </c>
      <c r="I5228">
        <v>0</v>
      </c>
      <c r="J5228">
        <v>51</v>
      </c>
      <c r="K5228">
        <v>54</v>
      </c>
      <c r="L5228">
        <v>55</v>
      </c>
      <c r="M5228">
        <v>52</v>
      </c>
      <c r="N5228">
        <v>51</v>
      </c>
      <c r="O5228">
        <v>500000000</v>
      </c>
      <c r="P5228">
        <f>cleaned_thermal_ondemand_60c_rr_bench__2[[#This Row],[freq_little_cluster]]/1000000000</f>
        <v>0.5</v>
      </c>
      <c r="Q5228">
        <v>600000000</v>
      </c>
      <c r="R5228">
        <f>cleaned_thermal_ondemand_60c_rr_bench__2[[#This Row],[freq_big_cluster]]/1000000000</f>
        <v>0.6</v>
      </c>
      <c r="S5228">
        <v>600000000</v>
      </c>
      <c r="T5228">
        <v>825000000</v>
      </c>
      <c r="U5228">
        <v>0.9</v>
      </c>
      <c r="V5228">
        <v>0.9</v>
      </c>
      <c r="W5228">
        <v>1</v>
      </c>
      <c r="X5228">
        <v>1</v>
      </c>
      <c r="Y5228" s="1"/>
    </row>
    <row r="5229" spans="1:25" x14ac:dyDescent="0.4">
      <c r="A5229">
        <v>1513317268.95</v>
      </c>
      <c r="B5229">
        <v>2.657</v>
      </c>
      <c r="C5229">
        <v>0.28781196726699998</v>
      </c>
      <c r="D5229">
        <v>0.11518803273299999</v>
      </c>
      <c r="E5229">
        <v>2.254</v>
      </c>
      <c r="F5229">
        <v>0</v>
      </c>
      <c r="G5229">
        <v>0</v>
      </c>
      <c r="H5229">
        <v>0</v>
      </c>
      <c r="I5229">
        <v>0</v>
      </c>
      <c r="J5229">
        <v>51</v>
      </c>
      <c r="K5229">
        <v>54</v>
      </c>
      <c r="L5229">
        <v>54</v>
      </c>
      <c r="M5229">
        <v>53</v>
      </c>
      <c r="N5229">
        <v>51</v>
      </c>
      <c r="O5229">
        <v>500000000</v>
      </c>
      <c r="P5229">
        <f>cleaned_thermal_ondemand_60c_rr_bench__2[[#This Row],[freq_little_cluster]]/1000000000</f>
        <v>0.5</v>
      </c>
      <c r="Q5229">
        <v>600000000</v>
      </c>
      <c r="R5229">
        <f>cleaned_thermal_ondemand_60c_rr_bench__2[[#This Row],[freq_big_cluster]]/1000000000</f>
        <v>0.6</v>
      </c>
      <c r="S5229">
        <v>600000000</v>
      </c>
      <c r="T5229">
        <v>825000000</v>
      </c>
      <c r="U5229">
        <v>0.9</v>
      </c>
      <c r="V5229">
        <v>0.9</v>
      </c>
      <c r="W5229">
        <v>1</v>
      </c>
      <c r="X5229">
        <v>1</v>
      </c>
      <c r="Y5229" s="1"/>
    </row>
    <row r="5230" spans="1:25" x14ac:dyDescent="0.4">
      <c r="A5230">
        <v>1513317269.05</v>
      </c>
      <c r="B5230">
        <v>2.657</v>
      </c>
      <c r="C5230">
        <v>0.29248233558200004</v>
      </c>
      <c r="D5230">
        <v>0.110517664418</v>
      </c>
      <c r="E5230">
        <v>2.254</v>
      </c>
      <c r="F5230">
        <v>0</v>
      </c>
      <c r="G5230">
        <v>0</v>
      </c>
      <c r="H5230">
        <v>0</v>
      </c>
      <c r="I5230">
        <v>0</v>
      </c>
      <c r="J5230">
        <v>51</v>
      </c>
      <c r="K5230">
        <v>54</v>
      </c>
      <c r="L5230">
        <v>55</v>
      </c>
      <c r="M5230">
        <v>52</v>
      </c>
      <c r="N5230">
        <v>51</v>
      </c>
      <c r="O5230">
        <v>300000000</v>
      </c>
      <c r="P5230">
        <f>cleaned_thermal_ondemand_60c_rr_bench__2[[#This Row],[freq_little_cluster]]/1000000000</f>
        <v>0.3</v>
      </c>
      <c r="Q5230">
        <v>400000000</v>
      </c>
      <c r="R5230">
        <f>cleaned_thermal_ondemand_60c_rr_bench__2[[#This Row],[freq_big_cluster]]/1000000000</f>
        <v>0.4</v>
      </c>
      <c r="S5230">
        <v>600000000</v>
      </c>
      <c r="T5230">
        <v>825000000</v>
      </c>
      <c r="U5230">
        <v>0.9</v>
      </c>
      <c r="V5230">
        <v>0.9</v>
      </c>
      <c r="W5230">
        <v>1</v>
      </c>
      <c r="X5230">
        <v>1</v>
      </c>
      <c r="Y5230" s="1"/>
    </row>
    <row r="5231" spans="1:25" x14ac:dyDescent="0.4">
      <c r="A5231">
        <v>1513317269.1500001</v>
      </c>
      <c r="B5231">
        <v>2.657</v>
      </c>
      <c r="C5231">
        <v>0.28739154727999999</v>
      </c>
      <c r="D5231">
        <v>0.11560845272</v>
      </c>
      <c r="E5231">
        <v>2.254</v>
      </c>
      <c r="F5231">
        <v>0</v>
      </c>
      <c r="G5231">
        <v>0</v>
      </c>
      <c r="H5231">
        <v>0.166666666667</v>
      </c>
      <c r="I5231">
        <v>0</v>
      </c>
      <c r="J5231">
        <v>51</v>
      </c>
      <c r="K5231">
        <v>54</v>
      </c>
      <c r="L5231">
        <v>54</v>
      </c>
      <c r="M5231">
        <v>52</v>
      </c>
      <c r="N5231">
        <v>51</v>
      </c>
      <c r="O5231">
        <v>400000000</v>
      </c>
      <c r="P5231">
        <f>cleaned_thermal_ondemand_60c_rr_bench__2[[#This Row],[freq_little_cluster]]/1000000000</f>
        <v>0.4</v>
      </c>
      <c r="Q5231">
        <v>400000000</v>
      </c>
      <c r="R5231">
        <f>cleaned_thermal_ondemand_60c_rr_bench__2[[#This Row],[freq_big_cluster]]/1000000000</f>
        <v>0.4</v>
      </c>
      <c r="S5231">
        <v>600000000</v>
      </c>
      <c r="T5231">
        <v>825000000</v>
      </c>
      <c r="U5231">
        <v>0.9</v>
      </c>
      <c r="V5231">
        <v>0.9</v>
      </c>
      <c r="W5231">
        <v>1</v>
      </c>
      <c r="X5231">
        <v>1</v>
      </c>
      <c r="Y5231" s="1"/>
    </row>
    <row r="5232" spans="1:25" x14ac:dyDescent="0.4">
      <c r="A5232">
        <v>1513317269.25</v>
      </c>
      <c r="B5232">
        <v>2.6680000000000001</v>
      </c>
      <c r="C5232">
        <v>0.28739154727999999</v>
      </c>
      <c r="D5232">
        <v>0.12660845271999999</v>
      </c>
      <c r="E5232">
        <v>2.254</v>
      </c>
      <c r="F5232">
        <v>0</v>
      </c>
      <c r="G5232">
        <v>0</v>
      </c>
      <c r="H5232">
        <v>0</v>
      </c>
      <c r="I5232">
        <v>0</v>
      </c>
      <c r="J5232">
        <v>51</v>
      </c>
      <c r="K5232">
        <v>54</v>
      </c>
      <c r="L5232">
        <v>54</v>
      </c>
      <c r="M5232">
        <v>52</v>
      </c>
      <c r="N5232">
        <v>51</v>
      </c>
      <c r="O5232">
        <v>400000000</v>
      </c>
      <c r="P5232">
        <f>cleaned_thermal_ondemand_60c_rr_bench__2[[#This Row],[freq_little_cluster]]/1000000000</f>
        <v>0.4</v>
      </c>
      <c r="Q5232">
        <v>400000000</v>
      </c>
      <c r="R5232">
        <f>cleaned_thermal_ondemand_60c_rr_bench__2[[#This Row],[freq_big_cluster]]/1000000000</f>
        <v>0.4</v>
      </c>
      <c r="S5232">
        <v>600000000</v>
      </c>
      <c r="T5232">
        <v>825000000</v>
      </c>
      <c r="U5232">
        <v>0.9</v>
      </c>
      <c r="V5232">
        <v>0.9</v>
      </c>
      <c r="W5232">
        <v>1</v>
      </c>
      <c r="X5232">
        <v>1</v>
      </c>
      <c r="Y5232" s="1"/>
    </row>
    <row r="5233" spans="1:25" x14ac:dyDescent="0.4">
      <c r="A5233">
        <v>1513317269.3499999</v>
      </c>
      <c r="B5233">
        <v>2.6680000000000001</v>
      </c>
      <c r="C5233">
        <v>0.28739154727999999</v>
      </c>
      <c r="D5233">
        <v>0.12660845271999999</v>
      </c>
      <c r="E5233">
        <v>2.254</v>
      </c>
      <c r="F5233">
        <v>0</v>
      </c>
      <c r="G5233">
        <v>0</v>
      </c>
      <c r="H5233">
        <v>0</v>
      </c>
      <c r="I5233">
        <v>0</v>
      </c>
      <c r="J5233">
        <v>51</v>
      </c>
      <c r="K5233">
        <v>54</v>
      </c>
      <c r="L5233">
        <v>54</v>
      </c>
      <c r="M5233">
        <v>52</v>
      </c>
      <c r="N5233">
        <v>51</v>
      </c>
      <c r="O5233">
        <v>300000000</v>
      </c>
      <c r="P5233">
        <f>cleaned_thermal_ondemand_60c_rr_bench__2[[#This Row],[freq_little_cluster]]/1000000000</f>
        <v>0.3</v>
      </c>
      <c r="Q5233">
        <v>400000000</v>
      </c>
      <c r="R5233">
        <f>cleaned_thermal_ondemand_60c_rr_bench__2[[#This Row],[freq_big_cluster]]/1000000000</f>
        <v>0.4</v>
      </c>
      <c r="S5233">
        <v>600000000</v>
      </c>
      <c r="T5233">
        <v>825000000</v>
      </c>
      <c r="U5233">
        <v>0.9</v>
      </c>
      <c r="V5233">
        <v>0.9</v>
      </c>
      <c r="W5233">
        <v>1</v>
      </c>
      <c r="X5233">
        <v>1</v>
      </c>
      <c r="Y5233" s="1"/>
    </row>
    <row r="5234" spans="1:25" x14ac:dyDescent="0.4">
      <c r="A5234">
        <v>1513317269.45</v>
      </c>
      <c r="B5234">
        <v>2.6719999999999997</v>
      </c>
      <c r="C5234">
        <v>0.29248233558200004</v>
      </c>
      <c r="D5234">
        <v>0.125517664418</v>
      </c>
      <c r="E5234">
        <v>2.254</v>
      </c>
      <c r="F5234">
        <v>0</v>
      </c>
      <c r="G5234">
        <v>0</v>
      </c>
      <c r="H5234">
        <v>0</v>
      </c>
      <c r="I5234">
        <v>0</v>
      </c>
      <c r="J5234">
        <v>51</v>
      </c>
      <c r="K5234">
        <v>54</v>
      </c>
      <c r="L5234">
        <v>55</v>
      </c>
      <c r="M5234">
        <v>52</v>
      </c>
      <c r="N5234">
        <v>51</v>
      </c>
      <c r="O5234">
        <v>400000000</v>
      </c>
      <c r="P5234">
        <f>cleaned_thermal_ondemand_60c_rr_bench__2[[#This Row],[freq_little_cluster]]/1000000000</f>
        <v>0.4</v>
      </c>
      <c r="Q5234">
        <v>400000000</v>
      </c>
      <c r="R5234">
        <f>cleaned_thermal_ondemand_60c_rr_bench__2[[#This Row],[freq_big_cluster]]/1000000000</f>
        <v>0.4</v>
      </c>
      <c r="S5234">
        <v>600000000</v>
      </c>
      <c r="T5234">
        <v>825000000</v>
      </c>
      <c r="U5234">
        <v>0.9</v>
      </c>
      <c r="V5234">
        <v>0.9</v>
      </c>
      <c r="W5234">
        <v>1</v>
      </c>
      <c r="X5234">
        <v>1</v>
      </c>
      <c r="Y5234" s="1"/>
    </row>
    <row r="5235" spans="1:25" x14ac:dyDescent="0.4">
      <c r="A5235">
        <v>1513317269.55</v>
      </c>
      <c r="B5235">
        <v>2.6719999999999997</v>
      </c>
      <c r="C5235">
        <v>0.28739154727999999</v>
      </c>
      <c r="D5235">
        <v>0.13060845271999999</v>
      </c>
      <c r="E5235">
        <v>2.254</v>
      </c>
      <c r="F5235">
        <v>0</v>
      </c>
      <c r="G5235">
        <v>0</v>
      </c>
      <c r="H5235">
        <v>0</v>
      </c>
      <c r="I5235">
        <v>0</v>
      </c>
      <c r="J5235">
        <v>51</v>
      </c>
      <c r="K5235">
        <v>54</v>
      </c>
      <c r="L5235">
        <v>54</v>
      </c>
      <c r="M5235">
        <v>52</v>
      </c>
      <c r="N5235">
        <v>51</v>
      </c>
      <c r="O5235">
        <v>400000000</v>
      </c>
      <c r="P5235">
        <f>cleaned_thermal_ondemand_60c_rr_bench__2[[#This Row],[freq_little_cluster]]/1000000000</f>
        <v>0.4</v>
      </c>
      <c r="Q5235">
        <v>400000000</v>
      </c>
      <c r="R5235">
        <f>cleaned_thermal_ondemand_60c_rr_bench__2[[#This Row],[freq_big_cluster]]/1000000000</f>
        <v>0.4</v>
      </c>
      <c r="S5235">
        <v>600000000</v>
      </c>
      <c r="T5235">
        <v>825000000</v>
      </c>
      <c r="U5235">
        <v>0.9</v>
      </c>
      <c r="V5235">
        <v>0.9</v>
      </c>
      <c r="W5235">
        <v>1</v>
      </c>
      <c r="X5235">
        <v>1</v>
      </c>
      <c r="Y5235" s="1"/>
    </row>
    <row r="5236" spans="1:25" x14ac:dyDescent="0.4">
      <c r="A5236">
        <v>1513317269.6500001</v>
      </c>
      <c r="B5236">
        <v>2.6719999999999997</v>
      </c>
      <c r="C5236">
        <v>0.28739154727999999</v>
      </c>
      <c r="D5236">
        <v>0.13060845271999999</v>
      </c>
      <c r="E5236">
        <v>2.254</v>
      </c>
      <c r="F5236">
        <v>0</v>
      </c>
      <c r="G5236">
        <v>0</v>
      </c>
      <c r="H5236">
        <v>0</v>
      </c>
      <c r="I5236">
        <v>0</v>
      </c>
      <c r="J5236">
        <v>51</v>
      </c>
      <c r="K5236">
        <v>54</v>
      </c>
      <c r="L5236">
        <v>54</v>
      </c>
      <c r="M5236">
        <v>52</v>
      </c>
      <c r="N5236">
        <v>51</v>
      </c>
      <c r="O5236">
        <v>300000000</v>
      </c>
      <c r="P5236">
        <f>cleaned_thermal_ondemand_60c_rr_bench__2[[#This Row],[freq_little_cluster]]/1000000000</f>
        <v>0.3</v>
      </c>
      <c r="Q5236">
        <v>500000000</v>
      </c>
      <c r="R5236">
        <f>cleaned_thermal_ondemand_60c_rr_bench__2[[#This Row],[freq_big_cluster]]/1000000000</f>
        <v>0.5</v>
      </c>
      <c r="S5236">
        <v>600000000</v>
      </c>
      <c r="T5236">
        <v>825000000</v>
      </c>
      <c r="U5236">
        <v>0.9</v>
      </c>
      <c r="V5236">
        <v>0.9</v>
      </c>
      <c r="W5236">
        <v>1</v>
      </c>
      <c r="X5236">
        <v>1</v>
      </c>
      <c r="Y5236" s="1"/>
    </row>
    <row r="5237" spans="1:25" x14ac:dyDescent="0.4">
      <c r="A5237">
        <v>1513317269.76</v>
      </c>
      <c r="B5237">
        <v>2.6639999999999997</v>
      </c>
      <c r="C5237">
        <v>0.29248233558200004</v>
      </c>
      <c r="D5237">
        <v>0.117517664418</v>
      </c>
      <c r="E5237">
        <v>2.254</v>
      </c>
      <c r="F5237">
        <v>0</v>
      </c>
      <c r="G5237">
        <v>0</v>
      </c>
      <c r="H5237">
        <v>0</v>
      </c>
      <c r="I5237">
        <v>0</v>
      </c>
      <c r="J5237">
        <v>51</v>
      </c>
      <c r="K5237">
        <v>54</v>
      </c>
      <c r="L5237">
        <v>55</v>
      </c>
      <c r="M5237">
        <v>52</v>
      </c>
      <c r="N5237">
        <v>51</v>
      </c>
      <c r="O5237">
        <v>400000000</v>
      </c>
      <c r="P5237">
        <f>cleaned_thermal_ondemand_60c_rr_bench__2[[#This Row],[freq_little_cluster]]/1000000000</f>
        <v>0.4</v>
      </c>
      <c r="Q5237">
        <v>300000000</v>
      </c>
      <c r="R5237">
        <f>cleaned_thermal_ondemand_60c_rr_bench__2[[#This Row],[freq_big_cluster]]/1000000000</f>
        <v>0.3</v>
      </c>
      <c r="S5237">
        <v>600000000</v>
      </c>
      <c r="T5237">
        <v>825000000</v>
      </c>
      <c r="U5237">
        <v>0.9</v>
      </c>
      <c r="V5237">
        <v>0.9</v>
      </c>
      <c r="W5237">
        <v>1</v>
      </c>
      <c r="X5237">
        <v>1</v>
      </c>
      <c r="Y5237" s="1"/>
    </row>
    <row r="5238" spans="1:25" x14ac:dyDescent="0.4">
      <c r="A5238">
        <v>1513317269.8599999</v>
      </c>
      <c r="B5238">
        <v>2.6639999999999997</v>
      </c>
      <c r="C5238">
        <v>0.28739154727999999</v>
      </c>
      <c r="D5238">
        <v>0.12260845272</v>
      </c>
      <c r="E5238">
        <v>2.254</v>
      </c>
      <c r="F5238">
        <v>0</v>
      </c>
      <c r="G5238">
        <v>0</v>
      </c>
      <c r="H5238">
        <v>0</v>
      </c>
      <c r="I5238">
        <v>0</v>
      </c>
      <c r="J5238">
        <v>51</v>
      </c>
      <c r="K5238">
        <v>54</v>
      </c>
      <c r="L5238">
        <v>54</v>
      </c>
      <c r="M5238">
        <v>52</v>
      </c>
      <c r="N5238">
        <v>51</v>
      </c>
      <c r="O5238">
        <v>400000000</v>
      </c>
      <c r="P5238">
        <f>cleaned_thermal_ondemand_60c_rr_bench__2[[#This Row],[freq_little_cluster]]/1000000000</f>
        <v>0.4</v>
      </c>
      <c r="Q5238">
        <v>300000000</v>
      </c>
      <c r="R5238">
        <f>cleaned_thermal_ondemand_60c_rr_bench__2[[#This Row],[freq_big_cluster]]/1000000000</f>
        <v>0.3</v>
      </c>
      <c r="S5238">
        <v>600000000</v>
      </c>
      <c r="T5238">
        <v>825000000</v>
      </c>
      <c r="U5238">
        <v>0.9</v>
      </c>
      <c r="V5238">
        <v>0.9</v>
      </c>
      <c r="W5238">
        <v>1</v>
      </c>
      <c r="X5238">
        <v>1</v>
      </c>
      <c r="Y5238" s="1"/>
    </row>
    <row r="5239" spans="1:25" x14ac:dyDescent="0.4">
      <c r="A5239">
        <v>1513317269.96</v>
      </c>
      <c r="B5239">
        <v>2.6639999999999997</v>
      </c>
      <c r="C5239">
        <v>0.28739154727999999</v>
      </c>
      <c r="D5239">
        <v>0.12260845272</v>
      </c>
      <c r="E5239">
        <v>2.254</v>
      </c>
      <c r="F5239">
        <v>0</v>
      </c>
      <c r="G5239">
        <v>0</v>
      </c>
      <c r="H5239">
        <v>0</v>
      </c>
      <c r="I5239">
        <v>0</v>
      </c>
      <c r="J5239">
        <v>51</v>
      </c>
      <c r="K5239">
        <v>54</v>
      </c>
      <c r="L5239">
        <v>54</v>
      </c>
      <c r="M5239">
        <v>52</v>
      </c>
      <c r="N5239">
        <v>51</v>
      </c>
      <c r="O5239">
        <v>400000000</v>
      </c>
      <c r="P5239">
        <f>cleaned_thermal_ondemand_60c_rr_bench__2[[#This Row],[freq_little_cluster]]/1000000000</f>
        <v>0.4</v>
      </c>
      <c r="Q5239">
        <v>700000000</v>
      </c>
      <c r="R5239">
        <f>cleaned_thermal_ondemand_60c_rr_bench__2[[#This Row],[freq_big_cluster]]/1000000000</f>
        <v>0.7</v>
      </c>
      <c r="S5239">
        <v>600000000</v>
      </c>
      <c r="T5239">
        <v>825000000</v>
      </c>
      <c r="U5239">
        <v>0.9</v>
      </c>
      <c r="V5239">
        <v>0.9</v>
      </c>
      <c r="W5239">
        <v>1</v>
      </c>
      <c r="X5239">
        <v>1</v>
      </c>
      <c r="Y5239" s="1"/>
    </row>
    <row r="5240" spans="1:25" x14ac:dyDescent="0.4">
      <c r="A5240">
        <v>1513317270.0599999</v>
      </c>
      <c r="B5240">
        <v>2.6489999999999996</v>
      </c>
      <c r="C5240">
        <v>0.28739154727999999</v>
      </c>
      <c r="D5240">
        <v>0.10760845272</v>
      </c>
      <c r="E5240">
        <v>2.254</v>
      </c>
      <c r="F5240">
        <v>0</v>
      </c>
      <c r="G5240">
        <v>0</v>
      </c>
      <c r="H5240">
        <v>0</v>
      </c>
      <c r="I5240">
        <v>0</v>
      </c>
      <c r="J5240">
        <v>51</v>
      </c>
      <c r="K5240">
        <v>54</v>
      </c>
      <c r="L5240">
        <v>54</v>
      </c>
      <c r="M5240">
        <v>52</v>
      </c>
      <c r="N5240">
        <v>51</v>
      </c>
      <c r="O5240">
        <v>400000000</v>
      </c>
      <c r="P5240">
        <f>cleaned_thermal_ondemand_60c_rr_bench__2[[#This Row],[freq_little_cluster]]/1000000000</f>
        <v>0.4</v>
      </c>
      <c r="Q5240">
        <v>300000000</v>
      </c>
      <c r="R5240">
        <f>cleaned_thermal_ondemand_60c_rr_bench__2[[#This Row],[freq_big_cluster]]/1000000000</f>
        <v>0.3</v>
      </c>
      <c r="S5240">
        <v>600000000</v>
      </c>
      <c r="T5240">
        <v>825000000</v>
      </c>
      <c r="U5240">
        <v>0.9</v>
      </c>
      <c r="V5240">
        <v>0.9</v>
      </c>
      <c r="W5240">
        <v>1</v>
      </c>
      <c r="X5240">
        <v>1</v>
      </c>
      <c r="Y5240" s="1"/>
    </row>
    <row r="5241" spans="1:25" x14ac:dyDescent="0.4">
      <c r="A5241">
        <v>1513317270.1600001</v>
      </c>
      <c r="B5241">
        <v>2.6489999999999996</v>
      </c>
      <c r="C5241">
        <v>0.28739154727999999</v>
      </c>
      <c r="D5241">
        <v>0.10760845272</v>
      </c>
      <c r="E5241">
        <v>2.254</v>
      </c>
      <c r="F5241">
        <v>0</v>
      </c>
      <c r="G5241">
        <v>0</v>
      </c>
      <c r="H5241">
        <v>0</v>
      </c>
      <c r="I5241">
        <v>0</v>
      </c>
      <c r="J5241">
        <v>51</v>
      </c>
      <c r="K5241">
        <v>54</v>
      </c>
      <c r="L5241">
        <v>54</v>
      </c>
      <c r="M5241">
        <v>52</v>
      </c>
      <c r="N5241">
        <v>51</v>
      </c>
      <c r="O5241">
        <v>400000000</v>
      </c>
      <c r="P5241">
        <f>cleaned_thermal_ondemand_60c_rr_bench__2[[#This Row],[freq_little_cluster]]/1000000000</f>
        <v>0.4</v>
      </c>
      <c r="Q5241">
        <v>300000000</v>
      </c>
      <c r="R5241">
        <f>cleaned_thermal_ondemand_60c_rr_bench__2[[#This Row],[freq_big_cluster]]/1000000000</f>
        <v>0.3</v>
      </c>
      <c r="S5241">
        <v>600000000</v>
      </c>
      <c r="T5241">
        <v>825000000</v>
      </c>
      <c r="U5241">
        <v>0.9</v>
      </c>
      <c r="V5241">
        <v>0.9</v>
      </c>
      <c r="W5241">
        <v>1</v>
      </c>
      <c r="X5241">
        <v>1</v>
      </c>
      <c r="Y5241" s="1"/>
    </row>
    <row r="5242" spans="1:25" x14ac:dyDescent="0.4">
      <c r="A5242">
        <v>1513317270.26</v>
      </c>
      <c r="B5242">
        <v>2.645</v>
      </c>
      <c r="C5242">
        <v>0.28739154727999999</v>
      </c>
      <c r="D5242">
        <v>0.10360845271999999</v>
      </c>
      <c r="E5242">
        <v>2.254</v>
      </c>
      <c r="F5242">
        <v>0</v>
      </c>
      <c r="G5242">
        <v>0</v>
      </c>
      <c r="H5242">
        <v>0</v>
      </c>
      <c r="I5242">
        <v>0</v>
      </c>
      <c r="J5242">
        <v>51</v>
      </c>
      <c r="K5242">
        <v>54</v>
      </c>
      <c r="L5242">
        <v>54</v>
      </c>
      <c r="M5242">
        <v>52</v>
      </c>
      <c r="N5242">
        <v>51</v>
      </c>
      <c r="O5242">
        <v>200000000</v>
      </c>
      <c r="P5242">
        <f>cleaned_thermal_ondemand_60c_rr_bench__2[[#This Row],[freq_little_cluster]]/1000000000</f>
        <v>0.2</v>
      </c>
      <c r="Q5242">
        <v>600000000</v>
      </c>
      <c r="R5242">
        <f>cleaned_thermal_ondemand_60c_rr_bench__2[[#This Row],[freq_big_cluster]]/1000000000</f>
        <v>0.6</v>
      </c>
      <c r="S5242">
        <v>600000000</v>
      </c>
      <c r="T5242">
        <v>825000000</v>
      </c>
      <c r="U5242">
        <v>0.9</v>
      </c>
      <c r="V5242">
        <v>0.9</v>
      </c>
      <c r="W5242">
        <v>1</v>
      </c>
      <c r="X5242">
        <v>1</v>
      </c>
      <c r="Y5242" s="1"/>
    </row>
    <row r="5243" spans="1:25" x14ac:dyDescent="0.4">
      <c r="A5243">
        <v>1513317270.3599999</v>
      </c>
      <c r="B5243">
        <v>2.645</v>
      </c>
      <c r="C5243">
        <v>0.28781196726699998</v>
      </c>
      <c r="D5243">
        <v>0.10318803273299999</v>
      </c>
      <c r="E5243">
        <v>2.254</v>
      </c>
      <c r="F5243">
        <v>0</v>
      </c>
      <c r="G5243">
        <v>0</v>
      </c>
      <c r="H5243">
        <v>0</v>
      </c>
      <c r="I5243">
        <v>0</v>
      </c>
      <c r="J5243">
        <v>52</v>
      </c>
      <c r="K5243">
        <v>54</v>
      </c>
      <c r="L5243">
        <v>54</v>
      </c>
      <c r="M5243">
        <v>52</v>
      </c>
      <c r="N5243">
        <v>51</v>
      </c>
      <c r="O5243">
        <v>400000000</v>
      </c>
      <c r="P5243">
        <f>cleaned_thermal_ondemand_60c_rr_bench__2[[#This Row],[freq_little_cluster]]/1000000000</f>
        <v>0.4</v>
      </c>
      <c r="Q5243">
        <v>300000000</v>
      </c>
      <c r="R5243">
        <f>cleaned_thermal_ondemand_60c_rr_bench__2[[#This Row],[freq_big_cluster]]/1000000000</f>
        <v>0.3</v>
      </c>
      <c r="S5243">
        <v>600000000</v>
      </c>
      <c r="T5243">
        <v>825000000</v>
      </c>
      <c r="U5243">
        <v>0.9</v>
      </c>
      <c r="V5243">
        <v>0.9</v>
      </c>
      <c r="W5243">
        <v>1</v>
      </c>
      <c r="X5243">
        <v>1</v>
      </c>
      <c r="Y5243" s="1"/>
    </row>
    <row r="5244" spans="1:25" x14ac:dyDescent="0.4">
      <c r="A5244">
        <v>1513317270.46</v>
      </c>
      <c r="B5244">
        <v>2.645</v>
      </c>
      <c r="C5244">
        <v>0.28739154727999999</v>
      </c>
      <c r="D5244">
        <v>0.10360845271999999</v>
      </c>
      <c r="E5244">
        <v>2.254</v>
      </c>
      <c r="F5244">
        <v>0</v>
      </c>
      <c r="G5244">
        <v>0</v>
      </c>
      <c r="H5244">
        <v>0</v>
      </c>
      <c r="I5244">
        <v>0</v>
      </c>
      <c r="J5244">
        <v>51</v>
      </c>
      <c r="K5244">
        <v>54</v>
      </c>
      <c r="L5244">
        <v>54</v>
      </c>
      <c r="M5244">
        <v>52</v>
      </c>
      <c r="N5244">
        <v>51</v>
      </c>
      <c r="O5244">
        <v>400000000</v>
      </c>
      <c r="P5244">
        <f>cleaned_thermal_ondemand_60c_rr_bench__2[[#This Row],[freq_little_cluster]]/1000000000</f>
        <v>0.4</v>
      </c>
      <c r="Q5244">
        <v>300000000</v>
      </c>
      <c r="R5244">
        <f>cleaned_thermal_ondemand_60c_rr_bench__2[[#This Row],[freq_big_cluster]]/1000000000</f>
        <v>0.3</v>
      </c>
      <c r="S5244">
        <v>600000000</v>
      </c>
      <c r="T5244">
        <v>825000000</v>
      </c>
      <c r="U5244">
        <v>0.9</v>
      </c>
      <c r="V5244">
        <v>0.9</v>
      </c>
      <c r="W5244">
        <v>1</v>
      </c>
      <c r="X5244">
        <v>1</v>
      </c>
      <c r="Y5244" s="1"/>
    </row>
    <row r="5245" spans="1:25" x14ac:dyDescent="0.4">
      <c r="A5245">
        <v>1513317270.5599999</v>
      </c>
      <c r="B5245">
        <v>2.6680000000000001</v>
      </c>
      <c r="C5245">
        <v>0.28739154727999999</v>
      </c>
      <c r="D5245">
        <v>0.12660845271999999</v>
      </c>
      <c r="E5245">
        <v>2.254</v>
      </c>
      <c r="F5245">
        <v>0</v>
      </c>
      <c r="G5245">
        <v>0</v>
      </c>
      <c r="H5245">
        <v>0</v>
      </c>
      <c r="I5245">
        <v>0</v>
      </c>
      <c r="J5245">
        <v>51</v>
      </c>
      <c r="K5245">
        <v>54</v>
      </c>
      <c r="L5245">
        <v>54</v>
      </c>
      <c r="M5245">
        <v>52</v>
      </c>
      <c r="N5245">
        <v>51</v>
      </c>
      <c r="O5245">
        <v>300000000</v>
      </c>
      <c r="P5245">
        <f>cleaned_thermal_ondemand_60c_rr_bench__2[[#This Row],[freq_little_cluster]]/1000000000</f>
        <v>0.3</v>
      </c>
      <c r="Q5245">
        <v>800000000</v>
      </c>
      <c r="R5245">
        <f>cleaned_thermal_ondemand_60c_rr_bench__2[[#This Row],[freq_big_cluster]]/1000000000</f>
        <v>0.8</v>
      </c>
      <c r="S5245">
        <v>600000000</v>
      </c>
      <c r="T5245">
        <v>825000000</v>
      </c>
      <c r="U5245">
        <v>0.9</v>
      </c>
      <c r="V5245">
        <v>0.9</v>
      </c>
      <c r="W5245">
        <v>1</v>
      </c>
      <c r="X5245">
        <v>1</v>
      </c>
      <c r="Y5245" s="1"/>
    </row>
    <row r="5246" spans="1:25" x14ac:dyDescent="0.4">
      <c r="A5246">
        <v>1513317270.6600001</v>
      </c>
      <c r="B5246">
        <v>2.6680000000000001</v>
      </c>
      <c r="C5246">
        <v>0.28739154727999999</v>
      </c>
      <c r="D5246">
        <v>0.12660845271999999</v>
      </c>
      <c r="E5246">
        <v>2.254</v>
      </c>
      <c r="F5246">
        <v>0</v>
      </c>
      <c r="G5246">
        <v>0</v>
      </c>
      <c r="H5246">
        <v>0</v>
      </c>
      <c r="I5246">
        <v>0</v>
      </c>
      <c r="J5246">
        <v>51</v>
      </c>
      <c r="K5246">
        <v>54</v>
      </c>
      <c r="L5246">
        <v>54</v>
      </c>
      <c r="M5246">
        <v>52</v>
      </c>
      <c r="N5246">
        <v>51</v>
      </c>
      <c r="O5246">
        <v>300000000</v>
      </c>
      <c r="P5246">
        <f>cleaned_thermal_ondemand_60c_rr_bench__2[[#This Row],[freq_little_cluster]]/1000000000</f>
        <v>0.3</v>
      </c>
      <c r="Q5246">
        <v>800000000</v>
      </c>
      <c r="R5246">
        <f>cleaned_thermal_ondemand_60c_rr_bench__2[[#This Row],[freq_big_cluster]]/1000000000</f>
        <v>0.8</v>
      </c>
      <c r="S5246">
        <v>600000000</v>
      </c>
      <c r="T5246">
        <v>825000000</v>
      </c>
      <c r="U5246">
        <v>0.9</v>
      </c>
      <c r="V5246">
        <v>0.9</v>
      </c>
      <c r="W5246">
        <v>1</v>
      </c>
      <c r="X5246">
        <v>1</v>
      </c>
      <c r="Y5246" s="1"/>
    </row>
    <row r="5247" spans="1:25" x14ac:dyDescent="0.4">
      <c r="A5247">
        <v>1513317270.76</v>
      </c>
      <c r="B5247">
        <v>2.6680000000000001</v>
      </c>
      <c r="C5247">
        <v>0.28739154727999999</v>
      </c>
      <c r="D5247">
        <v>0.12660845271999999</v>
      </c>
      <c r="E5247">
        <v>2.254</v>
      </c>
      <c r="F5247">
        <v>0</v>
      </c>
      <c r="G5247">
        <v>0</v>
      </c>
      <c r="H5247">
        <v>0</v>
      </c>
      <c r="I5247">
        <v>0</v>
      </c>
      <c r="J5247">
        <v>51</v>
      </c>
      <c r="K5247">
        <v>54</v>
      </c>
      <c r="L5247">
        <v>54</v>
      </c>
      <c r="M5247">
        <v>52</v>
      </c>
      <c r="N5247">
        <v>51</v>
      </c>
      <c r="O5247">
        <v>400000000</v>
      </c>
      <c r="P5247">
        <f>cleaned_thermal_ondemand_60c_rr_bench__2[[#This Row],[freq_little_cluster]]/1000000000</f>
        <v>0.4</v>
      </c>
      <c r="Q5247">
        <v>400000000</v>
      </c>
      <c r="R5247">
        <f>cleaned_thermal_ondemand_60c_rr_bench__2[[#This Row],[freq_big_cluster]]/1000000000</f>
        <v>0.4</v>
      </c>
      <c r="S5247">
        <v>600000000</v>
      </c>
      <c r="T5247">
        <v>825000000</v>
      </c>
      <c r="U5247">
        <v>0.9</v>
      </c>
      <c r="V5247">
        <v>0.9</v>
      </c>
      <c r="W5247">
        <v>1</v>
      </c>
      <c r="X5247">
        <v>1</v>
      </c>
      <c r="Y5247" s="1"/>
    </row>
    <row r="5248" spans="1:25" x14ac:dyDescent="0.4">
      <c r="A5248">
        <v>1513317270.8599999</v>
      </c>
      <c r="B5248">
        <v>2.6989999999999998</v>
      </c>
      <c r="C5248">
        <v>0.28739154727999999</v>
      </c>
      <c r="D5248">
        <v>0.15760845271999999</v>
      </c>
      <c r="E5248">
        <v>2.254</v>
      </c>
      <c r="F5248">
        <v>0</v>
      </c>
      <c r="G5248">
        <v>0</v>
      </c>
      <c r="H5248">
        <v>0</v>
      </c>
      <c r="I5248">
        <v>0</v>
      </c>
      <c r="J5248">
        <v>51</v>
      </c>
      <c r="K5248">
        <v>54</v>
      </c>
      <c r="L5248">
        <v>54</v>
      </c>
      <c r="M5248">
        <v>52</v>
      </c>
      <c r="N5248">
        <v>51</v>
      </c>
      <c r="O5248">
        <v>300000000</v>
      </c>
      <c r="P5248">
        <f>cleaned_thermal_ondemand_60c_rr_bench__2[[#This Row],[freq_little_cluster]]/1000000000</f>
        <v>0.3</v>
      </c>
      <c r="Q5248">
        <v>300000000</v>
      </c>
      <c r="R5248">
        <f>cleaned_thermal_ondemand_60c_rr_bench__2[[#This Row],[freq_big_cluster]]/1000000000</f>
        <v>0.3</v>
      </c>
      <c r="S5248">
        <v>600000000</v>
      </c>
      <c r="T5248">
        <v>825000000</v>
      </c>
      <c r="U5248">
        <v>0.9</v>
      </c>
      <c r="V5248">
        <v>0.9</v>
      </c>
      <c r="W5248">
        <v>1</v>
      </c>
      <c r="X5248">
        <v>1</v>
      </c>
      <c r="Y5248" s="1"/>
    </row>
    <row r="5249" spans="1:25" x14ac:dyDescent="0.4">
      <c r="A5249">
        <v>1513317270.96</v>
      </c>
      <c r="B5249">
        <v>2.6989999999999998</v>
      </c>
      <c r="C5249">
        <v>0.28475522192899999</v>
      </c>
      <c r="D5249">
        <v>0.16024477807099999</v>
      </c>
      <c r="E5249">
        <v>2.254</v>
      </c>
      <c r="F5249">
        <v>0</v>
      </c>
      <c r="G5249">
        <v>0</v>
      </c>
      <c r="H5249">
        <v>0</v>
      </c>
      <c r="I5249">
        <v>0</v>
      </c>
      <c r="J5249">
        <v>51</v>
      </c>
      <c r="K5249">
        <v>54</v>
      </c>
      <c r="L5249">
        <v>54</v>
      </c>
      <c r="M5249">
        <v>52</v>
      </c>
      <c r="N5249">
        <v>50</v>
      </c>
      <c r="O5249">
        <v>300000000</v>
      </c>
      <c r="P5249">
        <f>cleaned_thermal_ondemand_60c_rr_bench__2[[#This Row],[freq_little_cluster]]/1000000000</f>
        <v>0.3</v>
      </c>
      <c r="Q5249">
        <v>300000000</v>
      </c>
      <c r="R5249">
        <f>cleaned_thermal_ondemand_60c_rr_bench__2[[#This Row],[freq_big_cluster]]/1000000000</f>
        <v>0.3</v>
      </c>
      <c r="S5249">
        <v>600000000</v>
      </c>
      <c r="T5249">
        <v>825000000</v>
      </c>
      <c r="U5249">
        <v>0.9</v>
      </c>
      <c r="V5249">
        <v>0.9</v>
      </c>
      <c r="W5249">
        <v>1</v>
      </c>
      <c r="X5249">
        <v>1</v>
      </c>
      <c r="Y5249" s="1"/>
    </row>
    <row r="5250" spans="1:25" x14ac:dyDescent="0.4">
      <c r="A5250">
        <v>1513317271.0599999</v>
      </c>
      <c r="B5250">
        <v>2.6989999999999998</v>
      </c>
      <c r="C5250">
        <v>0.28739154727999999</v>
      </c>
      <c r="D5250">
        <v>0.15760845271999999</v>
      </c>
      <c r="E5250">
        <v>2.254</v>
      </c>
      <c r="F5250">
        <v>0</v>
      </c>
      <c r="G5250">
        <v>0</v>
      </c>
      <c r="H5250">
        <v>0</v>
      </c>
      <c r="I5250">
        <v>0</v>
      </c>
      <c r="J5250">
        <v>51</v>
      </c>
      <c r="K5250">
        <v>54</v>
      </c>
      <c r="L5250">
        <v>54</v>
      </c>
      <c r="M5250">
        <v>52</v>
      </c>
      <c r="N5250">
        <v>51</v>
      </c>
      <c r="O5250">
        <v>300000000</v>
      </c>
      <c r="P5250">
        <f>cleaned_thermal_ondemand_60c_rr_bench__2[[#This Row],[freq_little_cluster]]/1000000000</f>
        <v>0.3</v>
      </c>
      <c r="Q5250">
        <v>600000000</v>
      </c>
      <c r="R5250">
        <f>cleaned_thermal_ondemand_60c_rr_bench__2[[#This Row],[freq_big_cluster]]/1000000000</f>
        <v>0.6</v>
      </c>
      <c r="S5250">
        <v>600000000</v>
      </c>
      <c r="T5250">
        <v>825000000</v>
      </c>
      <c r="U5250">
        <v>0.9</v>
      </c>
      <c r="V5250">
        <v>0.9</v>
      </c>
      <c r="W5250">
        <v>1</v>
      </c>
      <c r="X5250">
        <v>1</v>
      </c>
      <c r="Y5250" s="1"/>
    </row>
    <row r="5251" spans="1:25" x14ac:dyDescent="0.4">
      <c r="A5251">
        <v>1513317271.1600001</v>
      </c>
      <c r="B5251">
        <v>2.637</v>
      </c>
      <c r="C5251">
        <v>0.28739154727999999</v>
      </c>
      <c r="D5251">
        <v>9.5608452720100004E-2</v>
      </c>
      <c r="E5251">
        <v>2.254</v>
      </c>
      <c r="F5251">
        <v>0</v>
      </c>
      <c r="G5251">
        <v>0</v>
      </c>
      <c r="H5251">
        <v>0</v>
      </c>
      <c r="I5251">
        <v>0</v>
      </c>
      <c r="J5251">
        <v>51</v>
      </c>
      <c r="K5251">
        <v>54</v>
      </c>
      <c r="L5251">
        <v>54</v>
      </c>
      <c r="M5251">
        <v>52</v>
      </c>
      <c r="N5251">
        <v>51</v>
      </c>
      <c r="O5251">
        <v>400000000</v>
      </c>
      <c r="P5251">
        <f>cleaned_thermal_ondemand_60c_rr_bench__2[[#This Row],[freq_little_cluster]]/1000000000</f>
        <v>0.4</v>
      </c>
      <c r="Q5251">
        <v>400000000</v>
      </c>
      <c r="R5251">
        <f>cleaned_thermal_ondemand_60c_rr_bench__2[[#This Row],[freq_big_cluster]]/1000000000</f>
        <v>0.4</v>
      </c>
      <c r="S5251">
        <v>600000000</v>
      </c>
      <c r="T5251">
        <v>825000000</v>
      </c>
      <c r="U5251">
        <v>0.9</v>
      </c>
      <c r="V5251">
        <v>0.9</v>
      </c>
      <c r="W5251">
        <v>1</v>
      </c>
      <c r="X5251">
        <v>1</v>
      </c>
      <c r="Y5251" s="1"/>
    </row>
    <row r="5252" spans="1:25" x14ac:dyDescent="0.4">
      <c r="A5252">
        <v>1513317271.26</v>
      </c>
      <c r="B5252">
        <v>2.637</v>
      </c>
      <c r="C5252">
        <v>0.28739154727999999</v>
      </c>
      <c r="D5252">
        <v>9.5608452720100004E-2</v>
      </c>
      <c r="E5252">
        <v>2.254</v>
      </c>
      <c r="F5252">
        <v>0</v>
      </c>
      <c r="G5252">
        <v>0</v>
      </c>
      <c r="H5252">
        <v>0</v>
      </c>
      <c r="I5252">
        <v>0</v>
      </c>
      <c r="J5252">
        <v>51</v>
      </c>
      <c r="K5252">
        <v>54</v>
      </c>
      <c r="L5252">
        <v>54</v>
      </c>
      <c r="M5252">
        <v>52</v>
      </c>
      <c r="N5252">
        <v>51</v>
      </c>
      <c r="O5252">
        <v>400000000</v>
      </c>
      <c r="P5252">
        <f>cleaned_thermal_ondemand_60c_rr_bench__2[[#This Row],[freq_little_cluster]]/1000000000</f>
        <v>0.4</v>
      </c>
      <c r="Q5252">
        <v>400000000</v>
      </c>
      <c r="R5252">
        <f>cleaned_thermal_ondemand_60c_rr_bench__2[[#This Row],[freq_big_cluster]]/1000000000</f>
        <v>0.4</v>
      </c>
      <c r="S5252">
        <v>600000000</v>
      </c>
      <c r="T5252">
        <v>825000000</v>
      </c>
      <c r="U5252">
        <v>0.9</v>
      </c>
      <c r="V5252">
        <v>0.9</v>
      </c>
      <c r="W5252">
        <v>1</v>
      </c>
      <c r="X5252">
        <v>1</v>
      </c>
      <c r="Y5252" s="1"/>
    </row>
    <row r="5253" spans="1:25" x14ac:dyDescent="0.4">
      <c r="A5253">
        <v>1513317271.3599999</v>
      </c>
      <c r="B5253">
        <v>2.6789999999999998</v>
      </c>
      <c r="C5253">
        <v>0.28739154727999999</v>
      </c>
      <c r="D5253">
        <v>0.13760845272</v>
      </c>
      <c r="E5253">
        <v>2.254</v>
      </c>
      <c r="F5253">
        <v>0</v>
      </c>
      <c r="G5253">
        <v>0</v>
      </c>
      <c r="H5253">
        <v>0</v>
      </c>
      <c r="I5253">
        <v>0</v>
      </c>
      <c r="J5253">
        <v>51</v>
      </c>
      <c r="K5253">
        <v>54</v>
      </c>
      <c r="L5253">
        <v>54</v>
      </c>
      <c r="M5253">
        <v>52</v>
      </c>
      <c r="N5253">
        <v>51</v>
      </c>
      <c r="O5253">
        <v>300000000</v>
      </c>
      <c r="P5253">
        <f>cleaned_thermal_ondemand_60c_rr_bench__2[[#This Row],[freq_little_cluster]]/1000000000</f>
        <v>0.3</v>
      </c>
      <c r="Q5253">
        <v>500000000</v>
      </c>
      <c r="R5253">
        <f>cleaned_thermal_ondemand_60c_rr_bench__2[[#This Row],[freq_big_cluster]]/1000000000</f>
        <v>0.5</v>
      </c>
      <c r="S5253">
        <v>600000000</v>
      </c>
      <c r="T5253">
        <v>825000000</v>
      </c>
      <c r="U5253">
        <v>0.9</v>
      </c>
      <c r="V5253">
        <v>0.9</v>
      </c>
      <c r="W5253">
        <v>1</v>
      </c>
      <c r="X5253">
        <v>1</v>
      </c>
      <c r="Y5253" s="1"/>
    </row>
    <row r="5254" spans="1:25" x14ac:dyDescent="0.4">
      <c r="A5254">
        <v>1513317271.46</v>
      </c>
      <c r="B5254">
        <v>2.6789999999999998</v>
      </c>
      <c r="C5254">
        <v>0.28739154727999999</v>
      </c>
      <c r="D5254">
        <v>0.13760845272</v>
      </c>
      <c r="E5254">
        <v>2.254</v>
      </c>
      <c r="F5254">
        <v>0</v>
      </c>
      <c r="G5254">
        <v>0</v>
      </c>
      <c r="H5254">
        <v>0</v>
      </c>
      <c r="I5254">
        <v>0</v>
      </c>
      <c r="J5254">
        <v>51</v>
      </c>
      <c r="K5254">
        <v>54</v>
      </c>
      <c r="L5254">
        <v>54</v>
      </c>
      <c r="M5254">
        <v>52</v>
      </c>
      <c r="N5254">
        <v>51</v>
      </c>
      <c r="O5254">
        <v>300000000</v>
      </c>
      <c r="P5254">
        <f>cleaned_thermal_ondemand_60c_rr_bench__2[[#This Row],[freq_little_cluster]]/1000000000</f>
        <v>0.3</v>
      </c>
      <c r="Q5254">
        <v>400000000</v>
      </c>
      <c r="R5254">
        <f>cleaned_thermal_ondemand_60c_rr_bench__2[[#This Row],[freq_big_cluster]]/1000000000</f>
        <v>0.4</v>
      </c>
      <c r="S5254">
        <v>600000000</v>
      </c>
      <c r="T5254">
        <v>825000000</v>
      </c>
      <c r="U5254">
        <v>0.9</v>
      </c>
      <c r="V5254">
        <v>0.9</v>
      </c>
      <c r="W5254">
        <v>1</v>
      </c>
      <c r="X5254">
        <v>1</v>
      </c>
      <c r="Y5254" s="1"/>
    </row>
    <row r="5255" spans="1:25" x14ac:dyDescent="0.4">
      <c r="A5255">
        <v>1513317271.5599999</v>
      </c>
      <c r="B5255">
        <v>2.6789999999999998</v>
      </c>
      <c r="C5255">
        <v>0.29248233558200004</v>
      </c>
      <c r="D5255">
        <v>0.132517664418</v>
      </c>
      <c r="E5255">
        <v>2.254</v>
      </c>
      <c r="F5255">
        <v>0</v>
      </c>
      <c r="G5255">
        <v>0</v>
      </c>
      <c r="H5255">
        <v>0</v>
      </c>
      <c r="I5255">
        <v>0</v>
      </c>
      <c r="J5255">
        <v>51</v>
      </c>
      <c r="K5255">
        <v>54</v>
      </c>
      <c r="L5255">
        <v>55</v>
      </c>
      <c r="M5255">
        <v>52</v>
      </c>
      <c r="N5255">
        <v>51</v>
      </c>
      <c r="O5255">
        <v>300000000</v>
      </c>
      <c r="P5255">
        <f>cleaned_thermal_ondemand_60c_rr_bench__2[[#This Row],[freq_little_cluster]]/1000000000</f>
        <v>0.3</v>
      </c>
      <c r="Q5255">
        <v>400000000</v>
      </c>
      <c r="R5255">
        <f>cleaned_thermal_ondemand_60c_rr_bench__2[[#This Row],[freq_big_cluster]]/1000000000</f>
        <v>0.4</v>
      </c>
      <c r="S5255">
        <v>600000000</v>
      </c>
      <c r="T5255">
        <v>825000000</v>
      </c>
      <c r="U5255">
        <v>0.9</v>
      </c>
      <c r="V5255">
        <v>0.9</v>
      </c>
      <c r="W5255">
        <v>1</v>
      </c>
      <c r="X5255">
        <v>1</v>
      </c>
      <c r="Y5255" s="1"/>
    </row>
    <row r="5256" spans="1:25" x14ac:dyDescent="0.4">
      <c r="A5256">
        <v>1513317271.6600001</v>
      </c>
      <c r="B5256">
        <v>2.702</v>
      </c>
      <c r="C5256">
        <v>0.29248233558200004</v>
      </c>
      <c r="D5256">
        <v>0.155517664418</v>
      </c>
      <c r="E5256">
        <v>2.254</v>
      </c>
      <c r="F5256">
        <v>0</v>
      </c>
      <c r="G5256">
        <v>0</v>
      </c>
      <c r="H5256">
        <v>0</v>
      </c>
      <c r="I5256">
        <v>0</v>
      </c>
      <c r="J5256">
        <v>51</v>
      </c>
      <c r="K5256">
        <v>54</v>
      </c>
      <c r="L5256">
        <v>55</v>
      </c>
      <c r="M5256">
        <v>52</v>
      </c>
      <c r="N5256">
        <v>51</v>
      </c>
      <c r="O5256">
        <v>300000000</v>
      </c>
      <c r="P5256">
        <f>cleaned_thermal_ondemand_60c_rr_bench__2[[#This Row],[freq_little_cluster]]/1000000000</f>
        <v>0.3</v>
      </c>
      <c r="Q5256">
        <v>400000000</v>
      </c>
      <c r="R5256">
        <f>cleaned_thermal_ondemand_60c_rr_bench__2[[#This Row],[freq_big_cluster]]/1000000000</f>
        <v>0.4</v>
      </c>
      <c r="S5256">
        <v>600000000</v>
      </c>
      <c r="T5256">
        <v>825000000</v>
      </c>
      <c r="U5256">
        <v>0.9</v>
      </c>
      <c r="V5256">
        <v>0.9</v>
      </c>
      <c r="W5256">
        <v>1</v>
      </c>
      <c r="X5256">
        <v>1</v>
      </c>
      <c r="Y5256" s="1"/>
    </row>
    <row r="5257" spans="1:25" x14ac:dyDescent="0.4">
      <c r="A5257">
        <v>1513317271.76</v>
      </c>
      <c r="B5257">
        <v>2.702</v>
      </c>
      <c r="C5257">
        <v>0.28739154727999999</v>
      </c>
      <c r="D5257">
        <v>0.16060845271999999</v>
      </c>
      <c r="E5257">
        <v>2.254</v>
      </c>
      <c r="F5257">
        <v>0</v>
      </c>
      <c r="G5257">
        <v>0</v>
      </c>
      <c r="H5257">
        <v>0.166666666667</v>
      </c>
      <c r="I5257">
        <v>0</v>
      </c>
      <c r="J5257">
        <v>51</v>
      </c>
      <c r="K5257">
        <v>54</v>
      </c>
      <c r="L5257">
        <v>54</v>
      </c>
      <c r="M5257">
        <v>52</v>
      </c>
      <c r="N5257">
        <v>51</v>
      </c>
      <c r="O5257">
        <v>500000000</v>
      </c>
      <c r="P5257">
        <f>cleaned_thermal_ondemand_60c_rr_bench__2[[#This Row],[freq_little_cluster]]/1000000000</f>
        <v>0.5</v>
      </c>
      <c r="Q5257">
        <v>500000000</v>
      </c>
      <c r="R5257">
        <f>cleaned_thermal_ondemand_60c_rr_bench__2[[#This Row],[freq_big_cluster]]/1000000000</f>
        <v>0.5</v>
      </c>
      <c r="S5257">
        <v>600000000</v>
      </c>
      <c r="T5257">
        <v>825000000</v>
      </c>
      <c r="U5257">
        <v>0.9</v>
      </c>
      <c r="V5257">
        <v>0.9</v>
      </c>
      <c r="W5257">
        <v>1</v>
      </c>
      <c r="X5257">
        <v>1</v>
      </c>
      <c r="Y5257" s="1"/>
    </row>
    <row r="5258" spans="1:25" x14ac:dyDescent="0.4">
      <c r="A5258">
        <v>1513317271.8599999</v>
      </c>
      <c r="B5258">
        <v>2.702</v>
      </c>
      <c r="C5258">
        <v>0.28475522192899999</v>
      </c>
      <c r="D5258">
        <v>0.16324477807099999</v>
      </c>
      <c r="E5258">
        <v>2.254</v>
      </c>
      <c r="F5258">
        <v>0</v>
      </c>
      <c r="G5258">
        <v>0</v>
      </c>
      <c r="H5258">
        <v>0</v>
      </c>
      <c r="I5258">
        <v>0</v>
      </c>
      <c r="J5258">
        <v>51</v>
      </c>
      <c r="K5258">
        <v>54</v>
      </c>
      <c r="L5258">
        <v>54</v>
      </c>
      <c r="M5258">
        <v>52</v>
      </c>
      <c r="N5258">
        <v>50</v>
      </c>
      <c r="O5258">
        <v>500000000</v>
      </c>
      <c r="P5258">
        <f>cleaned_thermal_ondemand_60c_rr_bench__2[[#This Row],[freq_little_cluster]]/1000000000</f>
        <v>0.5</v>
      </c>
      <c r="Q5258">
        <v>500000000</v>
      </c>
      <c r="R5258">
        <f>cleaned_thermal_ondemand_60c_rr_bench__2[[#This Row],[freq_big_cluster]]/1000000000</f>
        <v>0.5</v>
      </c>
      <c r="S5258">
        <v>600000000</v>
      </c>
      <c r="T5258">
        <v>825000000</v>
      </c>
      <c r="U5258">
        <v>0.9</v>
      </c>
      <c r="V5258">
        <v>0.9</v>
      </c>
      <c r="W5258">
        <v>1</v>
      </c>
      <c r="X5258">
        <v>1</v>
      </c>
      <c r="Y5258" s="1"/>
    </row>
    <row r="5259" spans="1:25" x14ac:dyDescent="0.4">
      <c r="A5259">
        <v>1513317271.96</v>
      </c>
      <c r="B5259">
        <v>2.6680000000000001</v>
      </c>
      <c r="C5259">
        <v>0.28739154727999999</v>
      </c>
      <c r="D5259">
        <v>0.12660845271999999</v>
      </c>
      <c r="E5259">
        <v>2.254</v>
      </c>
      <c r="F5259">
        <v>0</v>
      </c>
      <c r="G5259">
        <v>0</v>
      </c>
      <c r="H5259">
        <v>0</v>
      </c>
      <c r="I5259">
        <v>0</v>
      </c>
      <c r="J5259">
        <v>51</v>
      </c>
      <c r="K5259">
        <v>54</v>
      </c>
      <c r="L5259">
        <v>54</v>
      </c>
      <c r="M5259">
        <v>52</v>
      </c>
      <c r="N5259">
        <v>51</v>
      </c>
      <c r="O5259">
        <v>200000000</v>
      </c>
      <c r="P5259">
        <f>cleaned_thermal_ondemand_60c_rr_bench__2[[#This Row],[freq_little_cluster]]/1000000000</f>
        <v>0.2</v>
      </c>
      <c r="Q5259">
        <v>600000000</v>
      </c>
      <c r="R5259">
        <f>cleaned_thermal_ondemand_60c_rr_bench__2[[#This Row],[freq_big_cluster]]/1000000000</f>
        <v>0.6</v>
      </c>
      <c r="S5259">
        <v>600000000</v>
      </c>
      <c r="T5259">
        <v>825000000</v>
      </c>
      <c r="U5259">
        <v>0.9</v>
      </c>
      <c r="V5259">
        <v>0.9</v>
      </c>
      <c r="W5259">
        <v>1</v>
      </c>
      <c r="X5259">
        <v>1</v>
      </c>
      <c r="Y5259" s="1"/>
    </row>
    <row r="5260" spans="1:25" x14ac:dyDescent="0.4">
      <c r="A5260">
        <v>1513317272.0599999</v>
      </c>
      <c r="B5260">
        <v>2.6680000000000001</v>
      </c>
      <c r="C5260">
        <v>0.28739154727999999</v>
      </c>
      <c r="D5260">
        <v>0.12660845271999999</v>
      </c>
      <c r="E5260">
        <v>2.254</v>
      </c>
      <c r="F5260">
        <v>0</v>
      </c>
      <c r="G5260">
        <v>0</v>
      </c>
      <c r="H5260">
        <v>0</v>
      </c>
      <c r="I5260">
        <v>0</v>
      </c>
      <c r="J5260">
        <v>51</v>
      </c>
      <c r="K5260">
        <v>54</v>
      </c>
      <c r="L5260">
        <v>54</v>
      </c>
      <c r="M5260">
        <v>52</v>
      </c>
      <c r="N5260">
        <v>51</v>
      </c>
      <c r="O5260">
        <v>200000000</v>
      </c>
      <c r="P5260">
        <f>cleaned_thermal_ondemand_60c_rr_bench__2[[#This Row],[freq_little_cluster]]/1000000000</f>
        <v>0.2</v>
      </c>
      <c r="Q5260">
        <v>600000000</v>
      </c>
      <c r="R5260">
        <f>cleaned_thermal_ondemand_60c_rr_bench__2[[#This Row],[freq_big_cluster]]/1000000000</f>
        <v>0.6</v>
      </c>
      <c r="S5260">
        <v>600000000</v>
      </c>
      <c r="T5260">
        <v>825000000</v>
      </c>
      <c r="U5260">
        <v>0.9</v>
      </c>
      <c r="V5260">
        <v>0.9</v>
      </c>
      <c r="W5260">
        <v>1</v>
      </c>
      <c r="X5260">
        <v>1</v>
      </c>
      <c r="Y5260" s="1"/>
    </row>
    <row r="5261" spans="1:25" x14ac:dyDescent="0.4">
      <c r="A5261">
        <v>1513317272.1600001</v>
      </c>
      <c r="B5261">
        <v>2.6489999999999996</v>
      </c>
      <c r="C5261">
        <v>0.28781196726699998</v>
      </c>
      <c r="D5261">
        <v>0.107188032733</v>
      </c>
      <c r="E5261">
        <v>2.254</v>
      </c>
      <c r="F5261">
        <v>0.166666666667</v>
      </c>
      <c r="G5261">
        <v>0</v>
      </c>
      <c r="H5261">
        <v>0</v>
      </c>
      <c r="I5261">
        <v>0</v>
      </c>
      <c r="J5261">
        <v>52</v>
      </c>
      <c r="K5261">
        <v>54</v>
      </c>
      <c r="L5261">
        <v>54</v>
      </c>
      <c r="M5261">
        <v>52</v>
      </c>
      <c r="N5261">
        <v>51</v>
      </c>
      <c r="O5261">
        <v>500000000</v>
      </c>
      <c r="P5261">
        <f>cleaned_thermal_ondemand_60c_rr_bench__2[[#This Row],[freq_little_cluster]]/1000000000</f>
        <v>0.5</v>
      </c>
      <c r="Q5261">
        <v>300000000</v>
      </c>
      <c r="R5261">
        <f>cleaned_thermal_ondemand_60c_rr_bench__2[[#This Row],[freq_big_cluster]]/1000000000</f>
        <v>0.3</v>
      </c>
      <c r="S5261">
        <v>600000000</v>
      </c>
      <c r="T5261">
        <v>825000000</v>
      </c>
      <c r="U5261">
        <v>0.9</v>
      </c>
      <c r="V5261">
        <v>0.9</v>
      </c>
      <c r="W5261">
        <v>1</v>
      </c>
      <c r="X5261">
        <v>1</v>
      </c>
      <c r="Y5261" s="1"/>
    </row>
    <row r="5262" spans="1:25" x14ac:dyDescent="0.4">
      <c r="A5262">
        <v>1513317272.26</v>
      </c>
      <c r="B5262">
        <v>2.6489999999999996</v>
      </c>
      <c r="C5262">
        <v>0.28739154727999999</v>
      </c>
      <c r="D5262">
        <v>0.10760845272</v>
      </c>
      <c r="E5262">
        <v>2.254</v>
      </c>
      <c r="F5262">
        <v>0</v>
      </c>
      <c r="G5262">
        <v>0</v>
      </c>
      <c r="H5262">
        <v>0</v>
      </c>
      <c r="I5262">
        <v>0</v>
      </c>
      <c r="J5262">
        <v>51</v>
      </c>
      <c r="K5262">
        <v>54</v>
      </c>
      <c r="L5262">
        <v>54</v>
      </c>
      <c r="M5262">
        <v>52</v>
      </c>
      <c r="N5262">
        <v>51</v>
      </c>
      <c r="O5262">
        <v>400000000</v>
      </c>
      <c r="P5262">
        <f>cleaned_thermal_ondemand_60c_rr_bench__2[[#This Row],[freq_little_cluster]]/1000000000</f>
        <v>0.4</v>
      </c>
      <c r="Q5262">
        <v>500000000</v>
      </c>
      <c r="R5262">
        <f>cleaned_thermal_ondemand_60c_rr_bench__2[[#This Row],[freq_big_cluster]]/1000000000</f>
        <v>0.5</v>
      </c>
      <c r="S5262">
        <v>600000000</v>
      </c>
      <c r="T5262">
        <v>825000000</v>
      </c>
      <c r="U5262">
        <v>0.9</v>
      </c>
      <c r="V5262">
        <v>0.9</v>
      </c>
      <c r="W5262">
        <v>1</v>
      </c>
      <c r="X5262">
        <v>1</v>
      </c>
      <c r="Y5262" s="1"/>
    </row>
    <row r="5263" spans="1:25" x14ac:dyDescent="0.4">
      <c r="A5263">
        <v>1513317272.3599999</v>
      </c>
      <c r="B5263">
        <v>2.6489999999999996</v>
      </c>
      <c r="C5263">
        <v>0.28739154727999999</v>
      </c>
      <c r="D5263">
        <v>0.10760845272</v>
      </c>
      <c r="E5263">
        <v>2.254</v>
      </c>
      <c r="F5263">
        <v>0</v>
      </c>
      <c r="G5263">
        <v>0</v>
      </c>
      <c r="H5263">
        <v>0</v>
      </c>
      <c r="I5263">
        <v>0</v>
      </c>
      <c r="J5263">
        <v>51</v>
      </c>
      <c r="K5263">
        <v>54</v>
      </c>
      <c r="L5263">
        <v>54</v>
      </c>
      <c r="M5263">
        <v>52</v>
      </c>
      <c r="N5263">
        <v>51</v>
      </c>
      <c r="O5263">
        <v>400000000</v>
      </c>
      <c r="P5263">
        <f>cleaned_thermal_ondemand_60c_rr_bench__2[[#This Row],[freq_little_cluster]]/1000000000</f>
        <v>0.4</v>
      </c>
      <c r="Q5263">
        <v>500000000</v>
      </c>
      <c r="R5263">
        <f>cleaned_thermal_ondemand_60c_rr_bench__2[[#This Row],[freq_big_cluster]]/1000000000</f>
        <v>0.5</v>
      </c>
      <c r="S5263">
        <v>600000000</v>
      </c>
      <c r="T5263">
        <v>825000000</v>
      </c>
      <c r="U5263">
        <v>0.9</v>
      </c>
      <c r="V5263">
        <v>0.9</v>
      </c>
      <c r="W5263">
        <v>1</v>
      </c>
      <c r="X5263">
        <v>1</v>
      </c>
      <c r="Y5263" s="1"/>
    </row>
    <row r="5264" spans="1:25" x14ac:dyDescent="0.4">
      <c r="A5264">
        <v>1513317272.46</v>
      </c>
      <c r="B5264">
        <v>2.6680000000000001</v>
      </c>
      <c r="C5264">
        <v>0.28739154727999999</v>
      </c>
      <c r="D5264">
        <v>0.12660845271999999</v>
      </c>
      <c r="E5264">
        <v>2.254</v>
      </c>
      <c r="F5264">
        <v>0</v>
      </c>
      <c r="G5264">
        <v>0</v>
      </c>
      <c r="H5264">
        <v>0</v>
      </c>
      <c r="I5264">
        <v>0</v>
      </c>
      <c r="J5264">
        <v>51</v>
      </c>
      <c r="K5264">
        <v>54</v>
      </c>
      <c r="L5264">
        <v>54</v>
      </c>
      <c r="M5264">
        <v>52</v>
      </c>
      <c r="N5264">
        <v>51</v>
      </c>
      <c r="O5264">
        <v>300000000</v>
      </c>
      <c r="P5264">
        <f>cleaned_thermal_ondemand_60c_rr_bench__2[[#This Row],[freq_little_cluster]]/1000000000</f>
        <v>0.3</v>
      </c>
      <c r="Q5264">
        <v>400000000</v>
      </c>
      <c r="R5264">
        <f>cleaned_thermal_ondemand_60c_rr_bench__2[[#This Row],[freq_big_cluster]]/1000000000</f>
        <v>0.4</v>
      </c>
      <c r="S5264">
        <v>600000000</v>
      </c>
      <c r="T5264">
        <v>825000000</v>
      </c>
      <c r="U5264">
        <v>0.9</v>
      </c>
      <c r="V5264">
        <v>0.9</v>
      </c>
      <c r="W5264">
        <v>1</v>
      </c>
      <c r="X5264">
        <v>1</v>
      </c>
      <c r="Y5264" s="1"/>
    </row>
    <row r="5265" spans="1:25" x14ac:dyDescent="0.4">
      <c r="A5265">
        <v>1513317272.5599999</v>
      </c>
      <c r="B5265">
        <v>2.6680000000000001</v>
      </c>
      <c r="C5265">
        <v>0.28739154727999999</v>
      </c>
      <c r="D5265">
        <v>0.12660845271999999</v>
      </c>
      <c r="E5265">
        <v>2.254</v>
      </c>
      <c r="F5265">
        <v>0.166666666667</v>
      </c>
      <c r="G5265">
        <v>0</v>
      </c>
      <c r="H5265">
        <v>0</v>
      </c>
      <c r="I5265">
        <v>0</v>
      </c>
      <c r="J5265">
        <v>51</v>
      </c>
      <c r="K5265">
        <v>54</v>
      </c>
      <c r="L5265">
        <v>54</v>
      </c>
      <c r="M5265">
        <v>52</v>
      </c>
      <c r="N5265">
        <v>51</v>
      </c>
      <c r="O5265">
        <v>400000000</v>
      </c>
      <c r="P5265">
        <f>cleaned_thermal_ondemand_60c_rr_bench__2[[#This Row],[freq_little_cluster]]/1000000000</f>
        <v>0.4</v>
      </c>
      <c r="Q5265">
        <v>400000000</v>
      </c>
      <c r="R5265">
        <f>cleaned_thermal_ondemand_60c_rr_bench__2[[#This Row],[freq_big_cluster]]/1000000000</f>
        <v>0.4</v>
      </c>
      <c r="S5265">
        <v>600000000</v>
      </c>
      <c r="T5265">
        <v>825000000</v>
      </c>
      <c r="U5265">
        <v>0.9</v>
      </c>
      <c r="V5265">
        <v>0.9</v>
      </c>
      <c r="W5265">
        <v>1</v>
      </c>
      <c r="X5265">
        <v>1</v>
      </c>
      <c r="Y5265" s="1"/>
    </row>
    <row r="5266" spans="1:25" x14ac:dyDescent="0.4">
      <c r="A5266">
        <v>1513317272.6600001</v>
      </c>
      <c r="B5266">
        <v>2.6680000000000001</v>
      </c>
      <c r="C5266">
        <v>0.28739154727999999</v>
      </c>
      <c r="D5266">
        <v>0.12660845271999999</v>
      </c>
      <c r="E5266">
        <v>2.254</v>
      </c>
      <c r="F5266">
        <v>0</v>
      </c>
      <c r="G5266">
        <v>0</v>
      </c>
      <c r="H5266">
        <v>0</v>
      </c>
      <c r="I5266">
        <v>0</v>
      </c>
      <c r="J5266">
        <v>51</v>
      </c>
      <c r="K5266">
        <v>54</v>
      </c>
      <c r="L5266">
        <v>54</v>
      </c>
      <c r="M5266">
        <v>52</v>
      </c>
      <c r="N5266">
        <v>51</v>
      </c>
      <c r="O5266">
        <v>400000000</v>
      </c>
      <c r="P5266">
        <f>cleaned_thermal_ondemand_60c_rr_bench__2[[#This Row],[freq_little_cluster]]/1000000000</f>
        <v>0.4</v>
      </c>
      <c r="Q5266">
        <v>400000000</v>
      </c>
      <c r="R5266">
        <f>cleaned_thermal_ondemand_60c_rr_bench__2[[#This Row],[freq_big_cluster]]/1000000000</f>
        <v>0.4</v>
      </c>
      <c r="S5266">
        <v>600000000</v>
      </c>
      <c r="T5266">
        <v>825000000</v>
      </c>
      <c r="U5266">
        <v>0.9</v>
      </c>
      <c r="V5266">
        <v>0.9</v>
      </c>
      <c r="W5266">
        <v>1</v>
      </c>
      <c r="X5266">
        <v>1</v>
      </c>
      <c r="Y5266" s="1"/>
    </row>
    <row r="5267" spans="1:25" x14ac:dyDescent="0.4">
      <c r="A5267">
        <v>1513317272.76</v>
      </c>
      <c r="B5267">
        <v>2.66</v>
      </c>
      <c r="C5267">
        <v>0.28739154727999999</v>
      </c>
      <c r="D5267">
        <v>0.11860845271999999</v>
      </c>
      <c r="E5267">
        <v>2.254</v>
      </c>
      <c r="F5267">
        <v>0</v>
      </c>
      <c r="G5267">
        <v>0</v>
      </c>
      <c r="H5267">
        <v>0</v>
      </c>
      <c r="I5267">
        <v>0</v>
      </c>
      <c r="J5267">
        <v>51</v>
      </c>
      <c r="K5267">
        <v>54</v>
      </c>
      <c r="L5267">
        <v>54</v>
      </c>
      <c r="M5267">
        <v>52</v>
      </c>
      <c r="N5267">
        <v>51</v>
      </c>
      <c r="O5267">
        <v>200000000</v>
      </c>
      <c r="P5267">
        <f>cleaned_thermal_ondemand_60c_rr_bench__2[[#This Row],[freq_little_cluster]]/1000000000</f>
        <v>0.2</v>
      </c>
      <c r="Q5267">
        <v>500000000</v>
      </c>
      <c r="R5267">
        <f>cleaned_thermal_ondemand_60c_rr_bench__2[[#This Row],[freq_big_cluster]]/1000000000</f>
        <v>0.5</v>
      </c>
      <c r="S5267">
        <v>600000000</v>
      </c>
      <c r="T5267">
        <v>825000000</v>
      </c>
      <c r="U5267">
        <v>0.9</v>
      </c>
      <c r="V5267">
        <v>0.9</v>
      </c>
      <c r="W5267">
        <v>1</v>
      </c>
      <c r="X5267">
        <v>1</v>
      </c>
      <c r="Y5267" s="1"/>
    </row>
    <row r="5268" spans="1:25" x14ac:dyDescent="0.4">
      <c r="A5268">
        <v>1513317272.8599999</v>
      </c>
      <c r="B5268">
        <v>2.66</v>
      </c>
      <c r="C5268">
        <v>0.28781196726699998</v>
      </c>
      <c r="D5268">
        <v>0.11818803273299999</v>
      </c>
      <c r="E5268">
        <v>2.254</v>
      </c>
      <c r="F5268">
        <v>0</v>
      </c>
      <c r="G5268">
        <v>0</v>
      </c>
      <c r="H5268">
        <v>0</v>
      </c>
      <c r="I5268">
        <v>0</v>
      </c>
      <c r="J5268">
        <v>52</v>
      </c>
      <c r="K5268">
        <v>54</v>
      </c>
      <c r="L5268">
        <v>54</v>
      </c>
      <c r="M5268">
        <v>52</v>
      </c>
      <c r="N5268">
        <v>51</v>
      </c>
      <c r="O5268">
        <v>500000000</v>
      </c>
      <c r="P5268">
        <f>cleaned_thermal_ondemand_60c_rr_bench__2[[#This Row],[freq_little_cluster]]/1000000000</f>
        <v>0.5</v>
      </c>
      <c r="Q5268">
        <v>300000000</v>
      </c>
      <c r="R5268">
        <f>cleaned_thermal_ondemand_60c_rr_bench__2[[#This Row],[freq_big_cluster]]/1000000000</f>
        <v>0.3</v>
      </c>
      <c r="S5268">
        <v>600000000</v>
      </c>
      <c r="T5268">
        <v>825000000</v>
      </c>
      <c r="U5268">
        <v>0.9</v>
      </c>
      <c r="V5268">
        <v>0.9</v>
      </c>
      <c r="W5268">
        <v>1</v>
      </c>
      <c r="X5268">
        <v>1</v>
      </c>
      <c r="Y5268" s="1"/>
    </row>
    <row r="5269" spans="1:25" x14ac:dyDescent="0.4">
      <c r="A5269">
        <v>1513317272.96</v>
      </c>
      <c r="B5269">
        <v>2.66</v>
      </c>
      <c r="C5269">
        <v>0.29248233558200004</v>
      </c>
      <c r="D5269">
        <v>0.113517664418</v>
      </c>
      <c r="E5269">
        <v>2.254</v>
      </c>
      <c r="F5269">
        <v>0</v>
      </c>
      <c r="G5269">
        <v>0</v>
      </c>
      <c r="H5269">
        <v>0</v>
      </c>
      <c r="I5269">
        <v>0</v>
      </c>
      <c r="J5269">
        <v>51</v>
      </c>
      <c r="K5269">
        <v>54</v>
      </c>
      <c r="L5269">
        <v>55</v>
      </c>
      <c r="M5269">
        <v>52</v>
      </c>
      <c r="N5269">
        <v>51</v>
      </c>
      <c r="O5269">
        <v>500000000</v>
      </c>
      <c r="P5269">
        <f>cleaned_thermal_ondemand_60c_rr_bench__2[[#This Row],[freq_little_cluster]]/1000000000</f>
        <v>0.5</v>
      </c>
      <c r="Q5269">
        <v>300000000</v>
      </c>
      <c r="R5269">
        <f>cleaned_thermal_ondemand_60c_rr_bench__2[[#This Row],[freq_big_cluster]]/1000000000</f>
        <v>0.3</v>
      </c>
      <c r="S5269">
        <v>600000000</v>
      </c>
      <c r="T5269">
        <v>825000000</v>
      </c>
      <c r="U5269">
        <v>0.9</v>
      </c>
      <c r="V5269">
        <v>0.9</v>
      </c>
      <c r="W5269">
        <v>1</v>
      </c>
      <c r="X5269">
        <v>1</v>
      </c>
      <c r="Y5269" s="1"/>
    </row>
    <row r="5270" spans="1:25" x14ac:dyDescent="0.4">
      <c r="A5270">
        <v>1513317273.0599999</v>
      </c>
      <c r="B5270">
        <v>2.6489999999999996</v>
      </c>
      <c r="C5270">
        <v>0.28739154727999999</v>
      </c>
      <c r="D5270">
        <v>0.10760845272</v>
      </c>
      <c r="E5270">
        <v>2.254</v>
      </c>
      <c r="F5270">
        <v>0</v>
      </c>
      <c r="G5270">
        <v>0</v>
      </c>
      <c r="H5270">
        <v>0</v>
      </c>
      <c r="I5270">
        <v>0</v>
      </c>
      <c r="J5270">
        <v>51</v>
      </c>
      <c r="K5270">
        <v>54</v>
      </c>
      <c r="L5270">
        <v>54</v>
      </c>
      <c r="M5270">
        <v>52</v>
      </c>
      <c r="N5270">
        <v>51</v>
      </c>
      <c r="O5270">
        <v>400000000</v>
      </c>
      <c r="P5270">
        <f>cleaned_thermal_ondemand_60c_rr_bench__2[[#This Row],[freq_little_cluster]]/1000000000</f>
        <v>0.4</v>
      </c>
      <c r="Q5270">
        <v>500000000</v>
      </c>
      <c r="R5270">
        <f>cleaned_thermal_ondemand_60c_rr_bench__2[[#This Row],[freq_big_cluster]]/1000000000</f>
        <v>0.5</v>
      </c>
      <c r="S5270">
        <v>600000000</v>
      </c>
      <c r="T5270">
        <v>825000000</v>
      </c>
      <c r="U5270">
        <v>0.9</v>
      </c>
      <c r="V5270">
        <v>0.9</v>
      </c>
      <c r="W5270">
        <v>1</v>
      </c>
      <c r="X5270">
        <v>1</v>
      </c>
      <c r="Y5270" s="1"/>
    </row>
    <row r="5271" spans="1:25" x14ac:dyDescent="0.4">
      <c r="A5271">
        <v>1513317273.1600001</v>
      </c>
      <c r="B5271">
        <v>2.6489999999999996</v>
      </c>
      <c r="C5271">
        <v>0.28739154727999999</v>
      </c>
      <c r="D5271">
        <v>0.10760845272</v>
      </c>
      <c r="E5271">
        <v>2.254</v>
      </c>
      <c r="F5271">
        <v>0</v>
      </c>
      <c r="G5271">
        <v>0</v>
      </c>
      <c r="H5271">
        <v>0</v>
      </c>
      <c r="I5271">
        <v>0</v>
      </c>
      <c r="J5271">
        <v>51</v>
      </c>
      <c r="K5271">
        <v>54</v>
      </c>
      <c r="L5271">
        <v>54</v>
      </c>
      <c r="M5271">
        <v>52</v>
      </c>
      <c r="N5271">
        <v>51</v>
      </c>
      <c r="O5271">
        <v>300000000</v>
      </c>
      <c r="P5271">
        <f>cleaned_thermal_ondemand_60c_rr_bench__2[[#This Row],[freq_little_cluster]]/1000000000</f>
        <v>0.3</v>
      </c>
      <c r="Q5271">
        <v>300000000</v>
      </c>
      <c r="R5271">
        <f>cleaned_thermal_ondemand_60c_rr_bench__2[[#This Row],[freq_big_cluster]]/1000000000</f>
        <v>0.3</v>
      </c>
      <c r="S5271">
        <v>600000000</v>
      </c>
      <c r="T5271">
        <v>825000000</v>
      </c>
      <c r="U5271">
        <v>0.9</v>
      </c>
      <c r="V5271">
        <v>0.9</v>
      </c>
      <c r="W5271">
        <v>1</v>
      </c>
      <c r="X5271">
        <v>1</v>
      </c>
      <c r="Y5271" s="1"/>
    </row>
    <row r="5272" spans="1:25" x14ac:dyDescent="0.4">
      <c r="A5272">
        <v>1513317273.26</v>
      </c>
      <c r="B5272">
        <v>2.657</v>
      </c>
      <c r="C5272">
        <v>0.28475522192899999</v>
      </c>
      <c r="D5272">
        <v>0.11824477807099999</v>
      </c>
      <c r="E5272">
        <v>2.254</v>
      </c>
      <c r="F5272">
        <v>0</v>
      </c>
      <c r="G5272">
        <v>0</v>
      </c>
      <c r="H5272">
        <v>0</v>
      </c>
      <c r="I5272">
        <v>0</v>
      </c>
      <c r="J5272">
        <v>51</v>
      </c>
      <c r="K5272">
        <v>54</v>
      </c>
      <c r="L5272">
        <v>54</v>
      </c>
      <c r="M5272">
        <v>52</v>
      </c>
      <c r="N5272">
        <v>50</v>
      </c>
      <c r="O5272">
        <v>300000000</v>
      </c>
      <c r="P5272">
        <f>cleaned_thermal_ondemand_60c_rr_bench__2[[#This Row],[freq_little_cluster]]/1000000000</f>
        <v>0.3</v>
      </c>
      <c r="Q5272">
        <v>300000000</v>
      </c>
      <c r="R5272">
        <f>cleaned_thermal_ondemand_60c_rr_bench__2[[#This Row],[freq_big_cluster]]/1000000000</f>
        <v>0.3</v>
      </c>
      <c r="S5272">
        <v>600000000</v>
      </c>
      <c r="T5272">
        <v>825000000</v>
      </c>
      <c r="U5272">
        <v>0.9</v>
      </c>
      <c r="V5272">
        <v>0.9</v>
      </c>
      <c r="W5272">
        <v>1</v>
      </c>
      <c r="X5272">
        <v>1</v>
      </c>
      <c r="Y5272" s="1"/>
    </row>
    <row r="5273" spans="1:25" x14ac:dyDescent="0.4">
      <c r="A5273">
        <v>1513317273.3599999</v>
      </c>
      <c r="B5273">
        <v>2.657</v>
      </c>
      <c r="C5273">
        <v>0.28739154727999999</v>
      </c>
      <c r="D5273">
        <v>0.11560845272</v>
      </c>
      <c r="E5273">
        <v>2.254</v>
      </c>
      <c r="F5273">
        <v>0</v>
      </c>
      <c r="G5273">
        <v>0</v>
      </c>
      <c r="H5273">
        <v>0</v>
      </c>
      <c r="I5273">
        <v>0</v>
      </c>
      <c r="J5273">
        <v>51</v>
      </c>
      <c r="K5273">
        <v>54</v>
      </c>
      <c r="L5273">
        <v>54</v>
      </c>
      <c r="M5273">
        <v>52</v>
      </c>
      <c r="N5273">
        <v>51</v>
      </c>
      <c r="O5273">
        <v>400000000</v>
      </c>
      <c r="P5273">
        <f>cleaned_thermal_ondemand_60c_rr_bench__2[[#This Row],[freq_little_cluster]]/1000000000</f>
        <v>0.4</v>
      </c>
      <c r="Q5273">
        <v>700000000</v>
      </c>
      <c r="R5273">
        <f>cleaned_thermal_ondemand_60c_rr_bench__2[[#This Row],[freq_big_cluster]]/1000000000</f>
        <v>0.7</v>
      </c>
      <c r="S5273">
        <v>600000000</v>
      </c>
      <c r="T5273">
        <v>825000000</v>
      </c>
      <c r="U5273">
        <v>0.9</v>
      </c>
      <c r="V5273">
        <v>0.9</v>
      </c>
      <c r="W5273">
        <v>1</v>
      </c>
      <c r="X5273">
        <v>1</v>
      </c>
      <c r="Y5273" s="1"/>
    </row>
    <row r="5274" spans="1:25" x14ac:dyDescent="0.4">
      <c r="A5274">
        <v>1513317273.46</v>
      </c>
      <c r="B5274">
        <v>2.657</v>
      </c>
      <c r="C5274">
        <v>0.28739154727999999</v>
      </c>
      <c r="D5274">
        <v>0.11560845272</v>
      </c>
      <c r="E5274">
        <v>2.254</v>
      </c>
      <c r="F5274">
        <v>0</v>
      </c>
      <c r="G5274">
        <v>0</v>
      </c>
      <c r="H5274">
        <v>0</v>
      </c>
      <c r="I5274">
        <v>0</v>
      </c>
      <c r="J5274">
        <v>51</v>
      </c>
      <c r="K5274">
        <v>54</v>
      </c>
      <c r="L5274">
        <v>54</v>
      </c>
      <c r="M5274">
        <v>52</v>
      </c>
      <c r="N5274">
        <v>51</v>
      </c>
      <c r="O5274">
        <v>400000000</v>
      </c>
      <c r="P5274">
        <f>cleaned_thermal_ondemand_60c_rr_bench__2[[#This Row],[freq_little_cluster]]/1000000000</f>
        <v>0.4</v>
      </c>
      <c r="Q5274">
        <v>700000000</v>
      </c>
      <c r="R5274">
        <f>cleaned_thermal_ondemand_60c_rr_bench__2[[#This Row],[freq_big_cluster]]/1000000000</f>
        <v>0.7</v>
      </c>
      <c r="S5274">
        <v>600000000</v>
      </c>
      <c r="T5274">
        <v>825000000</v>
      </c>
      <c r="U5274">
        <v>0.9</v>
      </c>
      <c r="V5274">
        <v>0.9</v>
      </c>
      <c r="W5274">
        <v>1</v>
      </c>
      <c r="X5274">
        <v>1</v>
      </c>
      <c r="Y5274" s="1"/>
    </row>
    <row r="5275" spans="1:25" x14ac:dyDescent="0.4">
      <c r="A5275">
        <v>1513317273.5599999</v>
      </c>
      <c r="B5275">
        <v>2.6869999999999998</v>
      </c>
      <c r="C5275">
        <v>0.28739154727999999</v>
      </c>
      <c r="D5275">
        <v>0.14560845272</v>
      </c>
      <c r="E5275">
        <v>2.254</v>
      </c>
      <c r="F5275">
        <v>0</v>
      </c>
      <c r="G5275">
        <v>0</v>
      </c>
      <c r="H5275">
        <v>0</v>
      </c>
      <c r="I5275">
        <v>0</v>
      </c>
      <c r="J5275">
        <v>51</v>
      </c>
      <c r="K5275">
        <v>54</v>
      </c>
      <c r="L5275">
        <v>54</v>
      </c>
      <c r="M5275">
        <v>52</v>
      </c>
      <c r="N5275">
        <v>51</v>
      </c>
      <c r="O5275">
        <v>300000000</v>
      </c>
      <c r="P5275">
        <f>cleaned_thermal_ondemand_60c_rr_bench__2[[#This Row],[freq_little_cluster]]/1000000000</f>
        <v>0.3</v>
      </c>
      <c r="Q5275">
        <v>400000000</v>
      </c>
      <c r="R5275">
        <f>cleaned_thermal_ondemand_60c_rr_bench__2[[#This Row],[freq_big_cluster]]/1000000000</f>
        <v>0.4</v>
      </c>
      <c r="S5275">
        <v>600000000</v>
      </c>
      <c r="T5275">
        <v>825000000</v>
      </c>
      <c r="U5275">
        <v>0.9</v>
      </c>
      <c r="V5275">
        <v>0.9</v>
      </c>
      <c r="W5275">
        <v>1</v>
      </c>
      <c r="X5275">
        <v>1</v>
      </c>
      <c r="Y5275" s="1"/>
    </row>
    <row r="5276" spans="1:25" x14ac:dyDescent="0.4">
      <c r="A5276">
        <v>1513317273.6600001</v>
      </c>
      <c r="B5276">
        <v>2.6869999999999998</v>
      </c>
      <c r="C5276">
        <v>0.28739154727999999</v>
      </c>
      <c r="D5276">
        <v>0.14560845272</v>
      </c>
      <c r="E5276">
        <v>2.254</v>
      </c>
      <c r="F5276">
        <v>0</v>
      </c>
      <c r="G5276">
        <v>0</v>
      </c>
      <c r="H5276">
        <v>0</v>
      </c>
      <c r="I5276">
        <v>0</v>
      </c>
      <c r="J5276">
        <v>51</v>
      </c>
      <c r="K5276">
        <v>54</v>
      </c>
      <c r="L5276">
        <v>54</v>
      </c>
      <c r="M5276">
        <v>52</v>
      </c>
      <c r="N5276">
        <v>51</v>
      </c>
      <c r="O5276">
        <v>400000000</v>
      </c>
      <c r="P5276">
        <f>cleaned_thermal_ondemand_60c_rr_bench__2[[#This Row],[freq_little_cluster]]/1000000000</f>
        <v>0.4</v>
      </c>
      <c r="Q5276">
        <v>500000000</v>
      </c>
      <c r="R5276">
        <f>cleaned_thermal_ondemand_60c_rr_bench__2[[#This Row],[freq_big_cluster]]/1000000000</f>
        <v>0.5</v>
      </c>
      <c r="S5276">
        <v>600000000</v>
      </c>
      <c r="T5276">
        <v>825000000</v>
      </c>
      <c r="U5276">
        <v>0.9</v>
      </c>
      <c r="V5276">
        <v>0.9</v>
      </c>
      <c r="W5276">
        <v>1</v>
      </c>
      <c r="X5276">
        <v>1</v>
      </c>
      <c r="Y5276" s="1"/>
    </row>
    <row r="5277" spans="1:25" x14ac:dyDescent="0.4">
      <c r="A5277">
        <v>1513317273.76</v>
      </c>
      <c r="B5277">
        <v>2.6869999999999998</v>
      </c>
      <c r="C5277">
        <v>0.28739154727999999</v>
      </c>
      <c r="D5277">
        <v>0.14560845272</v>
      </c>
      <c r="E5277">
        <v>2.254</v>
      </c>
      <c r="F5277">
        <v>0</v>
      </c>
      <c r="G5277">
        <v>0</v>
      </c>
      <c r="H5277">
        <v>0</v>
      </c>
      <c r="I5277">
        <v>0</v>
      </c>
      <c r="J5277">
        <v>51</v>
      </c>
      <c r="K5277">
        <v>54</v>
      </c>
      <c r="L5277">
        <v>54</v>
      </c>
      <c r="M5277">
        <v>52</v>
      </c>
      <c r="N5277">
        <v>51</v>
      </c>
      <c r="O5277">
        <v>400000000</v>
      </c>
      <c r="P5277">
        <f>cleaned_thermal_ondemand_60c_rr_bench__2[[#This Row],[freq_little_cluster]]/1000000000</f>
        <v>0.4</v>
      </c>
      <c r="Q5277">
        <v>500000000</v>
      </c>
      <c r="R5277">
        <f>cleaned_thermal_ondemand_60c_rr_bench__2[[#This Row],[freq_big_cluster]]/1000000000</f>
        <v>0.5</v>
      </c>
      <c r="S5277">
        <v>600000000</v>
      </c>
      <c r="T5277">
        <v>825000000</v>
      </c>
      <c r="U5277">
        <v>0.9</v>
      </c>
      <c r="V5277">
        <v>0.9</v>
      </c>
      <c r="W5277">
        <v>1</v>
      </c>
      <c r="X5277">
        <v>1</v>
      </c>
      <c r="Y5277" s="1"/>
    </row>
    <row r="5278" spans="1:25" x14ac:dyDescent="0.4">
      <c r="A5278">
        <v>1513317273.8599999</v>
      </c>
      <c r="B5278">
        <v>2.6680000000000001</v>
      </c>
      <c r="C5278">
        <v>0.28739154727999999</v>
      </c>
      <c r="D5278">
        <v>0.12660845271999999</v>
      </c>
      <c r="E5278">
        <v>2.254</v>
      </c>
      <c r="F5278">
        <v>0</v>
      </c>
      <c r="G5278">
        <v>0</v>
      </c>
      <c r="H5278">
        <v>0</v>
      </c>
      <c r="I5278">
        <v>0</v>
      </c>
      <c r="J5278">
        <v>51</v>
      </c>
      <c r="K5278">
        <v>54</v>
      </c>
      <c r="L5278">
        <v>54</v>
      </c>
      <c r="M5278">
        <v>52</v>
      </c>
      <c r="N5278">
        <v>51</v>
      </c>
      <c r="O5278">
        <v>400000000</v>
      </c>
      <c r="P5278">
        <f>cleaned_thermal_ondemand_60c_rr_bench__2[[#This Row],[freq_little_cluster]]/1000000000</f>
        <v>0.4</v>
      </c>
      <c r="Q5278">
        <v>400000000</v>
      </c>
      <c r="R5278">
        <f>cleaned_thermal_ondemand_60c_rr_bench__2[[#This Row],[freq_big_cluster]]/1000000000</f>
        <v>0.4</v>
      </c>
      <c r="S5278">
        <v>600000000</v>
      </c>
      <c r="T5278">
        <v>825000000</v>
      </c>
      <c r="U5278">
        <v>0.9</v>
      </c>
      <c r="V5278">
        <v>0.9</v>
      </c>
      <c r="W5278">
        <v>1</v>
      </c>
      <c r="X5278">
        <v>1</v>
      </c>
      <c r="Y5278" s="1"/>
    </row>
    <row r="5279" spans="1:25" x14ac:dyDescent="0.4">
      <c r="A5279">
        <v>1513317273.96</v>
      </c>
      <c r="B5279">
        <v>2.6680000000000001</v>
      </c>
      <c r="C5279">
        <v>0.28739154727999999</v>
      </c>
      <c r="D5279">
        <v>0.12660845271999999</v>
      </c>
      <c r="E5279">
        <v>2.254</v>
      </c>
      <c r="F5279">
        <v>0</v>
      </c>
      <c r="G5279">
        <v>0</v>
      </c>
      <c r="H5279">
        <v>0</v>
      </c>
      <c r="I5279">
        <v>0</v>
      </c>
      <c r="J5279">
        <v>51</v>
      </c>
      <c r="K5279">
        <v>54</v>
      </c>
      <c r="L5279">
        <v>54</v>
      </c>
      <c r="M5279">
        <v>52</v>
      </c>
      <c r="N5279">
        <v>51</v>
      </c>
      <c r="O5279">
        <v>200000000</v>
      </c>
      <c r="P5279">
        <f>cleaned_thermal_ondemand_60c_rr_bench__2[[#This Row],[freq_little_cluster]]/1000000000</f>
        <v>0.2</v>
      </c>
      <c r="Q5279">
        <v>400000000</v>
      </c>
      <c r="R5279">
        <f>cleaned_thermal_ondemand_60c_rr_bench__2[[#This Row],[freq_big_cluster]]/1000000000</f>
        <v>0.4</v>
      </c>
      <c r="S5279">
        <v>600000000</v>
      </c>
      <c r="T5279">
        <v>825000000</v>
      </c>
      <c r="U5279">
        <v>0.9</v>
      </c>
      <c r="V5279">
        <v>0.9</v>
      </c>
      <c r="W5279">
        <v>1</v>
      </c>
      <c r="X5279">
        <v>1</v>
      </c>
      <c r="Y5279" s="1"/>
    </row>
    <row r="5280" spans="1:25" x14ac:dyDescent="0.4">
      <c r="A5280">
        <v>1513317274.0599999</v>
      </c>
      <c r="B5280">
        <v>2.641</v>
      </c>
      <c r="C5280">
        <v>0.28739154727999999</v>
      </c>
      <c r="D5280">
        <v>9.9608452720100008E-2</v>
      </c>
      <c r="E5280">
        <v>2.254</v>
      </c>
      <c r="F5280">
        <v>0</v>
      </c>
      <c r="G5280">
        <v>0</v>
      </c>
      <c r="H5280">
        <v>0</v>
      </c>
      <c r="I5280">
        <v>0</v>
      </c>
      <c r="J5280">
        <v>51</v>
      </c>
      <c r="K5280">
        <v>54</v>
      </c>
      <c r="L5280">
        <v>54</v>
      </c>
      <c r="M5280">
        <v>52</v>
      </c>
      <c r="N5280">
        <v>51</v>
      </c>
      <c r="O5280">
        <v>200000000</v>
      </c>
      <c r="P5280">
        <f>cleaned_thermal_ondemand_60c_rr_bench__2[[#This Row],[freq_little_cluster]]/1000000000</f>
        <v>0.2</v>
      </c>
      <c r="Q5280">
        <v>400000000</v>
      </c>
      <c r="R5280">
        <f>cleaned_thermal_ondemand_60c_rr_bench__2[[#This Row],[freq_big_cluster]]/1000000000</f>
        <v>0.4</v>
      </c>
      <c r="S5280">
        <v>600000000</v>
      </c>
      <c r="T5280">
        <v>825000000</v>
      </c>
      <c r="U5280">
        <v>0.9</v>
      </c>
      <c r="V5280">
        <v>0.9</v>
      </c>
      <c r="W5280">
        <v>1</v>
      </c>
      <c r="X5280">
        <v>1</v>
      </c>
      <c r="Y5280" s="1"/>
    </row>
    <row r="5281" spans="1:25" x14ac:dyDescent="0.4">
      <c r="A5281">
        <v>1513317274.1600001</v>
      </c>
      <c r="B5281">
        <v>2.641</v>
      </c>
      <c r="C5281">
        <v>0.28739154727999999</v>
      </c>
      <c r="D5281">
        <v>9.9608452720100008E-2</v>
      </c>
      <c r="E5281">
        <v>2.254</v>
      </c>
      <c r="F5281">
        <v>0</v>
      </c>
      <c r="G5281">
        <v>0</v>
      </c>
      <c r="H5281">
        <v>0</v>
      </c>
      <c r="I5281">
        <v>0</v>
      </c>
      <c r="J5281">
        <v>51</v>
      </c>
      <c r="K5281">
        <v>54</v>
      </c>
      <c r="L5281">
        <v>54</v>
      </c>
      <c r="M5281">
        <v>52</v>
      </c>
      <c r="N5281">
        <v>51</v>
      </c>
      <c r="O5281">
        <v>500000000</v>
      </c>
      <c r="P5281">
        <f>cleaned_thermal_ondemand_60c_rr_bench__2[[#This Row],[freq_little_cluster]]/1000000000</f>
        <v>0.5</v>
      </c>
      <c r="Q5281">
        <v>400000000</v>
      </c>
      <c r="R5281">
        <f>cleaned_thermal_ondemand_60c_rr_bench__2[[#This Row],[freq_big_cluster]]/1000000000</f>
        <v>0.4</v>
      </c>
      <c r="S5281">
        <v>600000000</v>
      </c>
      <c r="T5281">
        <v>825000000</v>
      </c>
      <c r="U5281">
        <v>0.9</v>
      </c>
      <c r="V5281">
        <v>0.9</v>
      </c>
      <c r="W5281">
        <v>1</v>
      </c>
      <c r="X5281">
        <v>1</v>
      </c>
      <c r="Y5281" s="1"/>
    </row>
    <row r="5282" spans="1:25" x14ac:dyDescent="0.4">
      <c r="A5282">
        <v>1513317274.26</v>
      </c>
      <c r="B5282">
        <v>2.641</v>
      </c>
      <c r="C5282">
        <v>0.28739154727999999</v>
      </c>
      <c r="D5282">
        <v>9.9608452720100008E-2</v>
      </c>
      <c r="E5282">
        <v>2.254</v>
      </c>
      <c r="F5282">
        <v>0</v>
      </c>
      <c r="G5282">
        <v>0</v>
      </c>
      <c r="H5282">
        <v>0</v>
      </c>
      <c r="I5282">
        <v>0</v>
      </c>
      <c r="J5282">
        <v>51</v>
      </c>
      <c r="K5282">
        <v>54</v>
      </c>
      <c r="L5282">
        <v>54</v>
      </c>
      <c r="M5282">
        <v>52</v>
      </c>
      <c r="N5282">
        <v>51</v>
      </c>
      <c r="O5282">
        <v>400000000</v>
      </c>
      <c r="P5282">
        <f>cleaned_thermal_ondemand_60c_rr_bench__2[[#This Row],[freq_little_cluster]]/1000000000</f>
        <v>0.4</v>
      </c>
      <c r="Q5282">
        <v>400000000</v>
      </c>
      <c r="R5282">
        <f>cleaned_thermal_ondemand_60c_rr_bench__2[[#This Row],[freq_big_cluster]]/1000000000</f>
        <v>0.4</v>
      </c>
      <c r="S5282">
        <v>600000000</v>
      </c>
      <c r="T5282">
        <v>825000000</v>
      </c>
      <c r="U5282">
        <v>0.9</v>
      </c>
      <c r="V5282">
        <v>0.9</v>
      </c>
      <c r="W5282">
        <v>1</v>
      </c>
      <c r="X5282">
        <v>1</v>
      </c>
      <c r="Y5282" s="1"/>
    </row>
    <row r="5283" spans="1:25" x14ac:dyDescent="0.4">
      <c r="A5283">
        <v>1513317274.3599999</v>
      </c>
      <c r="B5283">
        <v>2.653</v>
      </c>
      <c r="C5283">
        <v>0.28739154727999999</v>
      </c>
      <c r="D5283">
        <v>0.11160845272</v>
      </c>
      <c r="E5283">
        <v>2.254</v>
      </c>
      <c r="F5283">
        <v>0</v>
      </c>
      <c r="G5283">
        <v>0</v>
      </c>
      <c r="H5283">
        <v>0</v>
      </c>
      <c r="I5283">
        <v>0</v>
      </c>
      <c r="J5283">
        <v>51</v>
      </c>
      <c r="K5283">
        <v>54</v>
      </c>
      <c r="L5283">
        <v>54</v>
      </c>
      <c r="M5283">
        <v>52</v>
      </c>
      <c r="N5283">
        <v>51</v>
      </c>
      <c r="O5283">
        <v>400000000</v>
      </c>
      <c r="P5283">
        <f>cleaned_thermal_ondemand_60c_rr_bench__2[[#This Row],[freq_little_cluster]]/1000000000</f>
        <v>0.4</v>
      </c>
      <c r="Q5283">
        <v>400000000</v>
      </c>
      <c r="R5283">
        <f>cleaned_thermal_ondemand_60c_rr_bench__2[[#This Row],[freq_big_cluster]]/1000000000</f>
        <v>0.4</v>
      </c>
      <c r="S5283">
        <v>600000000</v>
      </c>
      <c r="T5283">
        <v>825000000</v>
      </c>
      <c r="U5283">
        <v>0.9</v>
      </c>
      <c r="V5283">
        <v>0.9</v>
      </c>
      <c r="W5283">
        <v>1</v>
      </c>
      <c r="X5283">
        <v>1</v>
      </c>
      <c r="Y5283" s="1"/>
    </row>
    <row r="5284" spans="1:25" x14ac:dyDescent="0.4">
      <c r="A5284">
        <v>1513317274.47</v>
      </c>
      <c r="B5284">
        <v>2.653</v>
      </c>
      <c r="C5284">
        <v>0.28739154727999999</v>
      </c>
      <c r="D5284">
        <v>0.11160845272</v>
      </c>
      <c r="E5284">
        <v>2.254</v>
      </c>
      <c r="F5284">
        <v>0</v>
      </c>
      <c r="G5284">
        <v>0</v>
      </c>
      <c r="H5284">
        <v>0</v>
      </c>
      <c r="I5284">
        <v>0</v>
      </c>
      <c r="J5284">
        <v>51</v>
      </c>
      <c r="K5284">
        <v>54</v>
      </c>
      <c r="L5284">
        <v>54</v>
      </c>
      <c r="M5284">
        <v>52</v>
      </c>
      <c r="N5284">
        <v>51</v>
      </c>
      <c r="O5284">
        <v>200000000</v>
      </c>
      <c r="P5284">
        <f>cleaned_thermal_ondemand_60c_rr_bench__2[[#This Row],[freq_little_cluster]]/1000000000</f>
        <v>0.2</v>
      </c>
      <c r="Q5284">
        <v>500000000</v>
      </c>
      <c r="R5284">
        <f>cleaned_thermal_ondemand_60c_rr_bench__2[[#This Row],[freq_big_cluster]]/1000000000</f>
        <v>0.5</v>
      </c>
      <c r="S5284">
        <v>600000000</v>
      </c>
      <c r="T5284">
        <v>825000000</v>
      </c>
      <c r="U5284">
        <v>0.9</v>
      </c>
      <c r="V5284">
        <v>0.9</v>
      </c>
      <c r="W5284">
        <v>1</v>
      </c>
      <c r="X5284">
        <v>1</v>
      </c>
      <c r="Y5284" s="1"/>
    </row>
    <row r="5285" spans="1:25" x14ac:dyDescent="0.4">
      <c r="A5285">
        <v>1513317274.5699999</v>
      </c>
      <c r="B5285">
        <v>2.653</v>
      </c>
      <c r="C5285">
        <v>0.28739154727999999</v>
      </c>
      <c r="D5285">
        <v>0.11160845272</v>
      </c>
      <c r="E5285">
        <v>2.254</v>
      </c>
      <c r="F5285">
        <v>0</v>
      </c>
      <c r="G5285">
        <v>0</v>
      </c>
      <c r="H5285">
        <v>0</v>
      </c>
      <c r="I5285">
        <v>0</v>
      </c>
      <c r="J5285">
        <v>51</v>
      </c>
      <c r="K5285">
        <v>54</v>
      </c>
      <c r="L5285">
        <v>54</v>
      </c>
      <c r="M5285">
        <v>52</v>
      </c>
      <c r="N5285">
        <v>51</v>
      </c>
      <c r="O5285">
        <v>400000000</v>
      </c>
      <c r="P5285">
        <f>cleaned_thermal_ondemand_60c_rr_bench__2[[#This Row],[freq_little_cluster]]/1000000000</f>
        <v>0.4</v>
      </c>
      <c r="Q5285">
        <v>300000000</v>
      </c>
      <c r="R5285">
        <f>cleaned_thermal_ondemand_60c_rr_bench__2[[#This Row],[freq_big_cluster]]/1000000000</f>
        <v>0.3</v>
      </c>
      <c r="S5285">
        <v>600000000</v>
      </c>
      <c r="T5285">
        <v>825000000</v>
      </c>
      <c r="U5285">
        <v>0.9</v>
      </c>
      <c r="V5285">
        <v>0.9</v>
      </c>
      <c r="W5285">
        <v>1</v>
      </c>
      <c r="X5285">
        <v>1</v>
      </c>
      <c r="Y5285" s="1"/>
    </row>
    <row r="5286" spans="1:25" x14ac:dyDescent="0.4">
      <c r="A5286">
        <v>1513317274.6700001</v>
      </c>
      <c r="B5286">
        <v>2.653</v>
      </c>
      <c r="C5286">
        <v>0.28739154727999999</v>
      </c>
      <c r="D5286">
        <v>0.11160845272</v>
      </c>
      <c r="E5286">
        <v>2.254</v>
      </c>
      <c r="F5286">
        <v>0</v>
      </c>
      <c r="G5286">
        <v>0</v>
      </c>
      <c r="H5286">
        <v>0</v>
      </c>
      <c r="I5286">
        <v>0</v>
      </c>
      <c r="J5286">
        <v>51</v>
      </c>
      <c r="K5286">
        <v>54</v>
      </c>
      <c r="L5286">
        <v>54</v>
      </c>
      <c r="M5286">
        <v>52</v>
      </c>
      <c r="N5286">
        <v>51</v>
      </c>
      <c r="O5286">
        <v>400000000</v>
      </c>
      <c r="P5286">
        <f>cleaned_thermal_ondemand_60c_rr_bench__2[[#This Row],[freq_little_cluster]]/1000000000</f>
        <v>0.4</v>
      </c>
      <c r="Q5286">
        <v>300000000</v>
      </c>
      <c r="R5286">
        <f>cleaned_thermal_ondemand_60c_rr_bench__2[[#This Row],[freq_big_cluster]]/1000000000</f>
        <v>0.3</v>
      </c>
      <c r="S5286">
        <v>600000000</v>
      </c>
      <c r="T5286">
        <v>825000000</v>
      </c>
      <c r="U5286">
        <v>0.9</v>
      </c>
      <c r="V5286">
        <v>0.9</v>
      </c>
      <c r="W5286">
        <v>1</v>
      </c>
      <c r="X5286">
        <v>1</v>
      </c>
      <c r="Y5286" s="1"/>
    </row>
    <row r="5287" spans="1:25" x14ac:dyDescent="0.4">
      <c r="A5287">
        <v>1513317274.77</v>
      </c>
      <c r="B5287">
        <v>2.653</v>
      </c>
      <c r="C5287">
        <v>0.28739154727999999</v>
      </c>
      <c r="D5287">
        <v>0.11160845272</v>
      </c>
      <c r="E5287">
        <v>2.254</v>
      </c>
      <c r="F5287">
        <v>0.14285714285700002</v>
      </c>
      <c r="G5287">
        <v>0</v>
      </c>
      <c r="H5287">
        <v>0</v>
      </c>
      <c r="I5287">
        <v>0</v>
      </c>
      <c r="J5287">
        <v>51</v>
      </c>
      <c r="K5287">
        <v>54</v>
      </c>
      <c r="L5287">
        <v>54</v>
      </c>
      <c r="M5287">
        <v>52</v>
      </c>
      <c r="N5287">
        <v>51</v>
      </c>
      <c r="O5287">
        <v>400000000</v>
      </c>
      <c r="P5287">
        <f>cleaned_thermal_ondemand_60c_rr_bench__2[[#This Row],[freq_little_cluster]]/1000000000</f>
        <v>0.4</v>
      </c>
      <c r="Q5287">
        <v>700000000</v>
      </c>
      <c r="R5287">
        <f>cleaned_thermal_ondemand_60c_rr_bench__2[[#This Row],[freq_big_cluster]]/1000000000</f>
        <v>0.7</v>
      </c>
      <c r="S5287">
        <v>600000000</v>
      </c>
      <c r="T5287">
        <v>825000000</v>
      </c>
      <c r="U5287">
        <v>0.9</v>
      </c>
      <c r="V5287">
        <v>0.9</v>
      </c>
      <c r="W5287">
        <v>1</v>
      </c>
      <c r="X5287">
        <v>1</v>
      </c>
      <c r="Y5287" s="1"/>
    </row>
    <row r="5288" spans="1:25" x14ac:dyDescent="0.4">
      <c r="A5288">
        <v>1513317274.8699999</v>
      </c>
      <c r="B5288">
        <v>2.653</v>
      </c>
      <c r="C5288">
        <v>0.28739154727999999</v>
      </c>
      <c r="D5288">
        <v>0.11160845272</v>
      </c>
      <c r="E5288">
        <v>2.254</v>
      </c>
      <c r="F5288">
        <v>0.166666666667</v>
      </c>
      <c r="G5288">
        <v>0.166666666667</v>
      </c>
      <c r="H5288">
        <v>0</v>
      </c>
      <c r="I5288">
        <v>0</v>
      </c>
      <c r="J5288">
        <v>51</v>
      </c>
      <c r="K5288">
        <v>54</v>
      </c>
      <c r="L5288">
        <v>54</v>
      </c>
      <c r="M5288">
        <v>52</v>
      </c>
      <c r="N5288">
        <v>51</v>
      </c>
      <c r="O5288">
        <v>400000000</v>
      </c>
      <c r="P5288">
        <f>cleaned_thermal_ondemand_60c_rr_bench__2[[#This Row],[freq_little_cluster]]/1000000000</f>
        <v>0.4</v>
      </c>
      <c r="Q5288">
        <v>700000000</v>
      </c>
      <c r="R5288">
        <f>cleaned_thermal_ondemand_60c_rr_bench__2[[#This Row],[freq_big_cluster]]/1000000000</f>
        <v>0.7</v>
      </c>
      <c r="S5288">
        <v>600000000</v>
      </c>
      <c r="T5288">
        <v>825000000</v>
      </c>
      <c r="U5288">
        <v>0.9</v>
      </c>
      <c r="V5288">
        <v>0.9</v>
      </c>
      <c r="W5288">
        <v>1</v>
      </c>
      <c r="X5288">
        <v>1</v>
      </c>
      <c r="Y5288" s="1"/>
    </row>
    <row r="5289" spans="1:25" x14ac:dyDescent="0.4">
      <c r="A5289">
        <v>1513317274.97</v>
      </c>
      <c r="B5289">
        <v>2.6489999999999996</v>
      </c>
      <c r="C5289">
        <v>0.28739154727999999</v>
      </c>
      <c r="D5289">
        <v>0.10760845272</v>
      </c>
      <c r="E5289">
        <v>2.254</v>
      </c>
      <c r="F5289">
        <v>0</v>
      </c>
      <c r="G5289">
        <v>0</v>
      </c>
      <c r="H5289">
        <v>0</v>
      </c>
      <c r="I5289">
        <v>0</v>
      </c>
      <c r="J5289">
        <v>51</v>
      </c>
      <c r="K5289">
        <v>54</v>
      </c>
      <c r="L5289">
        <v>54</v>
      </c>
      <c r="M5289">
        <v>52</v>
      </c>
      <c r="N5289">
        <v>51</v>
      </c>
      <c r="O5289">
        <v>400000000</v>
      </c>
      <c r="P5289">
        <f>cleaned_thermal_ondemand_60c_rr_bench__2[[#This Row],[freq_little_cluster]]/1000000000</f>
        <v>0.4</v>
      </c>
      <c r="Q5289">
        <v>400000000</v>
      </c>
      <c r="R5289">
        <f>cleaned_thermal_ondemand_60c_rr_bench__2[[#This Row],[freq_big_cluster]]/1000000000</f>
        <v>0.4</v>
      </c>
      <c r="S5289">
        <v>600000000</v>
      </c>
      <c r="T5289">
        <v>825000000</v>
      </c>
      <c r="U5289">
        <v>0.9</v>
      </c>
      <c r="V5289">
        <v>0.9</v>
      </c>
      <c r="W5289">
        <v>1</v>
      </c>
      <c r="X5289">
        <v>1</v>
      </c>
      <c r="Y5289" s="1"/>
    </row>
    <row r="5290" spans="1:25" x14ac:dyDescent="0.4">
      <c r="A5290">
        <v>1513317275.0699999</v>
      </c>
      <c r="B5290">
        <v>2.6489999999999996</v>
      </c>
      <c r="C5290">
        <v>0.28739154727999999</v>
      </c>
      <c r="D5290">
        <v>0.10760845272</v>
      </c>
      <c r="E5290">
        <v>2.254</v>
      </c>
      <c r="F5290">
        <v>0</v>
      </c>
      <c r="G5290">
        <v>0</v>
      </c>
      <c r="H5290">
        <v>0</v>
      </c>
      <c r="I5290">
        <v>0</v>
      </c>
      <c r="J5290">
        <v>51</v>
      </c>
      <c r="K5290">
        <v>54</v>
      </c>
      <c r="L5290">
        <v>54</v>
      </c>
      <c r="M5290">
        <v>52</v>
      </c>
      <c r="N5290">
        <v>51</v>
      </c>
      <c r="O5290">
        <v>300000000</v>
      </c>
      <c r="P5290">
        <f>cleaned_thermal_ondemand_60c_rr_bench__2[[#This Row],[freq_little_cluster]]/1000000000</f>
        <v>0.3</v>
      </c>
      <c r="Q5290">
        <v>500000000</v>
      </c>
      <c r="R5290">
        <f>cleaned_thermal_ondemand_60c_rr_bench__2[[#This Row],[freq_big_cluster]]/1000000000</f>
        <v>0.5</v>
      </c>
      <c r="S5290">
        <v>600000000</v>
      </c>
      <c r="T5290">
        <v>825000000</v>
      </c>
      <c r="U5290">
        <v>0.9</v>
      </c>
      <c r="V5290">
        <v>0.9</v>
      </c>
      <c r="W5290">
        <v>1</v>
      </c>
      <c r="X5290">
        <v>1</v>
      </c>
      <c r="Y5290" s="1"/>
    </row>
    <row r="5291" spans="1:25" x14ac:dyDescent="0.4">
      <c r="A5291">
        <v>1513317275.1700001</v>
      </c>
      <c r="B5291">
        <v>2.645</v>
      </c>
      <c r="C5291">
        <v>0.28739154727999999</v>
      </c>
      <c r="D5291">
        <v>0.10360845271999999</v>
      </c>
      <c r="E5291">
        <v>2.254</v>
      </c>
      <c r="F5291">
        <v>0</v>
      </c>
      <c r="G5291">
        <v>0</v>
      </c>
      <c r="H5291">
        <v>0</v>
      </c>
      <c r="I5291">
        <v>0</v>
      </c>
      <c r="J5291">
        <v>51</v>
      </c>
      <c r="K5291">
        <v>54</v>
      </c>
      <c r="L5291">
        <v>54</v>
      </c>
      <c r="M5291">
        <v>52</v>
      </c>
      <c r="N5291">
        <v>51</v>
      </c>
      <c r="O5291">
        <v>300000000</v>
      </c>
      <c r="P5291">
        <f>cleaned_thermal_ondemand_60c_rr_bench__2[[#This Row],[freq_little_cluster]]/1000000000</f>
        <v>0.3</v>
      </c>
      <c r="Q5291">
        <v>500000000</v>
      </c>
      <c r="R5291">
        <f>cleaned_thermal_ondemand_60c_rr_bench__2[[#This Row],[freq_big_cluster]]/1000000000</f>
        <v>0.5</v>
      </c>
      <c r="S5291">
        <v>600000000</v>
      </c>
      <c r="T5291">
        <v>825000000</v>
      </c>
      <c r="U5291">
        <v>0.9</v>
      </c>
      <c r="V5291">
        <v>0.9</v>
      </c>
      <c r="W5291">
        <v>1</v>
      </c>
      <c r="X5291">
        <v>1</v>
      </c>
      <c r="Y5291" s="1"/>
    </row>
    <row r="5292" spans="1:25" x14ac:dyDescent="0.4">
      <c r="A5292">
        <v>1513317275.27</v>
      </c>
      <c r="B5292">
        <v>2.645</v>
      </c>
      <c r="C5292">
        <v>0.28739154727999999</v>
      </c>
      <c r="D5292">
        <v>0.10360845271999999</v>
      </c>
      <c r="E5292">
        <v>2.254</v>
      </c>
      <c r="F5292">
        <v>0</v>
      </c>
      <c r="G5292">
        <v>0</v>
      </c>
      <c r="H5292">
        <v>0</v>
      </c>
      <c r="I5292">
        <v>0</v>
      </c>
      <c r="J5292">
        <v>51</v>
      </c>
      <c r="K5292">
        <v>54</v>
      </c>
      <c r="L5292">
        <v>54</v>
      </c>
      <c r="M5292">
        <v>52</v>
      </c>
      <c r="N5292">
        <v>51</v>
      </c>
      <c r="O5292">
        <v>400000000</v>
      </c>
      <c r="P5292">
        <f>cleaned_thermal_ondemand_60c_rr_bench__2[[#This Row],[freq_little_cluster]]/1000000000</f>
        <v>0.4</v>
      </c>
      <c r="Q5292">
        <v>500000000</v>
      </c>
      <c r="R5292">
        <f>cleaned_thermal_ondemand_60c_rr_bench__2[[#This Row],[freq_big_cluster]]/1000000000</f>
        <v>0.5</v>
      </c>
      <c r="S5292">
        <v>600000000</v>
      </c>
      <c r="T5292">
        <v>825000000</v>
      </c>
      <c r="U5292">
        <v>0.9</v>
      </c>
      <c r="V5292">
        <v>0.9</v>
      </c>
      <c r="W5292">
        <v>1</v>
      </c>
      <c r="X5292">
        <v>1</v>
      </c>
      <c r="Y5292" s="1"/>
    </row>
    <row r="5293" spans="1:25" x14ac:dyDescent="0.4">
      <c r="A5293">
        <v>1513317275.3699999</v>
      </c>
      <c r="B5293">
        <v>2.645</v>
      </c>
      <c r="C5293">
        <v>0.28739154727999999</v>
      </c>
      <c r="D5293">
        <v>0.10360845271999999</v>
      </c>
      <c r="E5293">
        <v>2.254</v>
      </c>
      <c r="F5293">
        <v>0</v>
      </c>
      <c r="G5293">
        <v>0</v>
      </c>
      <c r="H5293">
        <v>0</v>
      </c>
      <c r="I5293">
        <v>0</v>
      </c>
      <c r="J5293">
        <v>51</v>
      </c>
      <c r="K5293">
        <v>54</v>
      </c>
      <c r="L5293">
        <v>54</v>
      </c>
      <c r="M5293">
        <v>52</v>
      </c>
      <c r="N5293">
        <v>51</v>
      </c>
      <c r="O5293">
        <v>400000000</v>
      </c>
      <c r="P5293">
        <f>cleaned_thermal_ondemand_60c_rr_bench__2[[#This Row],[freq_little_cluster]]/1000000000</f>
        <v>0.4</v>
      </c>
      <c r="Q5293">
        <v>400000000</v>
      </c>
      <c r="R5293">
        <f>cleaned_thermal_ondemand_60c_rr_bench__2[[#This Row],[freq_big_cluster]]/1000000000</f>
        <v>0.4</v>
      </c>
      <c r="S5293">
        <v>600000000</v>
      </c>
      <c r="T5293">
        <v>825000000</v>
      </c>
      <c r="U5293">
        <v>0.9</v>
      </c>
      <c r="V5293">
        <v>0.9</v>
      </c>
      <c r="W5293">
        <v>1</v>
      </c>
      <c r="X5293">
        <v>1</v>
      </c>
      <c r="Y5293" s="1"/>
    </row>
    <row r="5294" spans="1:25" x14ac:dyDescent="0.4">
      <c r="A5294">
        <v>1513317275.47</v>
      </c>
      <c r="B5294">
        <v>2.66</v>
      </c>
      <c r="C5294">
        <v>0.28475522192899999</v>
      </c>
      <c r="D5294">
        <v>0.121244778071</v>
      </c>
      <c r="E5294">
        <v>2.254</v>
      </c>
      <c r="F5294">
        <v>0</v>
      </c>
      <c r="G5294">
        <v>0</v>
      </c>
      <c r="H5294">
        <v>0</v>
      </c>
      <c r="I5294">
        <v>0</v>
      </c>
      <c r="J5294">
        <v>51</v>
      </c>
      <c r="K5294">
        <v>54</v>
      </c>
      <c r="L5294">
        <v>54</v>
      </c>
      <c r="M5294">
        <v>52</v>
      </c>
      <c r="N5294">
        <v>50</v>
      </c>
      <c r="O5294">
        <v>400000000</v>
      </c>
      <c r="P5294">
        <f>cleaned_thermal_ondemand_60c_rr_bench__2[[#This Row],[freq_little_cluster]]/1000000000</f>
        <v>0.4</v>
      </c>
      <c r="Q5294">
        <v>400000000</v>
      </c>
      <c r="R5294">
        <f>cleaned_thermal_ondemand_60c_rr_bench__2[[#This Row],[freq_big_cluster]]/1000000000</f>
        <v>0.4</v>
      </c>
      <c r="S5294">
        <v>600000000</v>
      </c>
      <c r="T5294">
        <v>825000000</v>
      </c>
      <c r="U5294">
        <v>0.9</v>
      </c>
      <c r="V5294">
        <v>0.9</v>
      </c>
      <c r="W5294">
        <v>1</v>
      </c>
      <c r="X5294">
        <v>1</v>
      </c>
      <c r="Y5294" s="1"/>
    </row>
    <row r="5295" spans="1:25" x14ac:dyDescent="0.4">
      <c r="A5295">
        <v>1513317275.5699999</v>
      </c>
      <c r="B5295">
        <v>2.66</v>
      </c>
      <c r="C5295">
        <v>0.28475522192899999</v>
      </c>
      <c r="D5295">
        <v>0.121244778071</v>
      </c>
      <c r="E5295">
        <v>2.254</v>
      </c>
      <c r="F5295">
        <v>0</v>
      </c>
      <c r="G5295">
        <v>0</v>
      </c>
      <c r="H5295">
        <v>0</v>
      </c>
      <c r="I5295">
        <v>0</v>
      </c>
      <c r="J5295">
        <v>51</v>
      </c>
      <c r="K5295">
        <v>54</v>
      </c>
      <c r="L5295">
        <v>54</v>
      </c>
      <c r="M5295">
        <v>52</v>
      </c>
      <c r="N5295">
        <v>50</v>
      </c>
      <c r="O5295">
        <v>400000000</v>
      </c>
      <c r="P5295">
        <f>cleaned_thermal_ondemand_60c_rr_bench__2[[#This Row],[freq_little_cluster]]/1000000000</f>
        <v>0.4</v>
      </c>
      <c r="Q5295">
        <v>500000000</v>
      </c>
      <c r="R5295">
        <f>cleaned_thermal_ondemand_60c_rr_bench__2[[#This Row],[freq_big_cluster]]/1000000000</f>
        <v>0.5</v>
      </c>
      <c r="S5295">
        <v>600000000</v>
      </c>
      <c r="T5295">
        <v>825000000</v>
      </c>
      <c r="U5295">
        <v>0.9</v>
      </c>
      <c r="V5295">
        <v>0.9</v>
      </c>
      <c r="W5295">
        <v>1</v>
      </c>
      <c r="X5295">
        <v>1</v>
      </c>
      <c r="Y5295" s="1"/>
    </row>
    <row r="5296" spans="1:25" x14ac:dyDescent="0.4">
      <c r="A5296">
        <v>1513317275.6700001</v>
      </c>
      <c r="B5296">
        <v>2.66</v>
      </c>
      <c r="C5296">
        <v>0.28739154727999999</v>
      </c>
      <c r="D5296">
        <v>0.11860845271999999</v>
      </c>
      <c r="E5296">
        <v>2.254</v>
      </c>
      <c r="F5296">
        <v>0</v>
      </c>
      <c r="G5296">
        <v>0</v>
      </c>
      <c r="H5296">
        <v>0</v>
      </c>
      <c r="I5296">
        <v>0</v>
      </c>
      <c r="J5296">
        <v>51</v>
      </c>
      <c r="K5296">
        <v>54</v>
      </c>
      <c r="L5296">
        <v>54</v>
      </c>
      <c r="M5296">
        <v>52</v>
      </c>
      <c r="N5296">
        <v>51</v>
      </c>
      <c r="O5296">
        <v>300000000</v>
      </c>
      <c r="P5296">
        <f>cleaned_thermal_ondemand_60c_rr_bench__2[[#This Row],[freq_little_cluster]]/1000000000</f>
        <v>0.3</v>
      </c>
      <c r="Q5296">
        <v>400000000</v>
      </c>
      <c r="R5296">
        <f>cleaned_thermal_ondemand_60c_rr_bench__2[[#This Row],[freq_big_cluster]]/1000000000</f>
        <v>0.4</v>
      </c>
      <c r="S5296">
        <v>600000000</v>
      </c>
      <c r="T5296">
        <v>825000000</v>
      </c>
      <c r="U5296">
        <v>0.9</v>
      </c>
      <c r="V5296">
        <v>0.9</v>
      </c>
      <c r="W5296">
        <v>1</v>
      </c>
      <c r="X5296">
        <v>1</v>
      </c>
      <c r="Y5296" s="1"/>
    </row>
    <row r="5297" spans="1:25" x14ac:dyDescent="0.4">
      <c r="A5297">
        <v>1513317275.77</v>
      </c>
      <c r="B5297">
        <v>2.6489999999999996</v>
      </c>
      <c r="C5297">
        <v>0.28781196726699998</v>
      </c>
      <c r="D5297">
        <v>0.107188032733</v>
      </c>
      <c r="E5297">
        <v>2.254</v>
      </c>
      <c r="F5297">
        <v>0</v>
      </c>
      <c r="G5297">
        <v>0</v>
      </c>
      <c r="H5297">
        <v>0</v>
      </c>
      <c r="I5297">
        <v>0</v>
      </c>
      <c r="J5297">
        <v>52</v>
      </c>
      <c r="K5297">
        <v>54</v>
      </c>
      <c r="L5297">
        <v>54</v>
      </c>
      <c r="M5297">
        <v>52</v>
      </c>
      <c r="N5297">
        <v>51</v>
      </c>
      <c r="O5297">
        <v>300000000</v>
      </c>
      <c r="P5297">
        <f>cleaned_thermal_ondemand_60c_rr_bench__2[[#This Row],[freq_little_cluster]]/1000000000</f>
        <v>0.3</v>
      </c>
      <c r="Q5297">
        <v>400000000</v>
      </c>
      <c r="R5297">
        <f>cleaned_thermal_ondemand_60c_rr_bench__2[[#This Row],[freq_big_cluster]]/1000000000</f>
        <v>0.4</v>
      </c>
      <c r="S5297">
        <v>600000000</v>
      </c>
      <c r="T5297">
        <v>825000000</v>
      </c>
      <c r="U5297">
        <v>0.9</v>
      </c>
      <c r="V5297">
        <v>0.9</v>
      </c>
      <c r="W5297">
        <v>1</v>
      </c>
      <c r="X5297">
        <v>1</v>
      </c>
      <c r="Y5297" s="1"/>
    </row>
    <row r="5298" spans="1:25" x14ac:dyDescent="0.4">
      <c r="A5298">
        <v>1513317275.8699999</v>
      </c>
      <c r="B5298">
        <v>2.6489999999999996</v>
      </c>
      <c r="C5298">
        <v>0.28739154727999999</v>
      </c>
      <c r="D5298">
        <v>0.10760845272</v>
      </c>
      <c r="E5298">
        <v>2.254</v>
      </c>
      <c r="F5298">
        <v>0</v>
      </c>
      <c r="G5298">
        <v>0</v>
      </c>
      <c r="H5298">
        <v>0</v>
      </c>
      <c r="I5298">
        <v>0</v>
      </c>
      <c r="J5298">
        <v>51</v>
      </c>
      <c r="K5298">
        <v>54</v>
      </c>
      <c r="L5298">
        <v>54</v>
      </c>
      <c r="M5298">
        <v>52</v>
      </c>
      <c r="N5298">
        <v>51</v>
      </c>
      <c r="O5298">
        <v>300000000</v>
      </c>
      <c r="P5298">
        <f>cleaned_thermal_ondemand_60c_rr_bench__2[[#This Row],[freq_little_cluster]]/1000000000</f>
        <v>0.3</v>
      </c>
      <c r="Q5298">
        <v>400000000</v>
      </c>
      <c r="R5298">
        <f>cleaned_thermal_ondemand_60c_rr_bench__2[[#This Row],[freq_big_cluster]]/1000000000</f>
        <v>0.4</v>
      </c>
      <c r="S5298">
        <v>600000000</v>
      </c>
      <c r="T5298">
        <v>825000000</v>
      </c>
      <c r="U5298">
        <v>0.9</v>
      </c>
      <c r="V5298">
        <v>0.9</v>
      </c>
      <c r="W5298">
        <v>1</v>
      </c>
      <c r="X5298">
        <v>1</v>
      </c>
      <c r="Y5298" s="1"/>
    </row>
    <row r="5299" spans="1:25" x14ac:dyDescent="0.4">
      <c r="A5299">
        <v>1513317275.97</v>
      </c>
      <c r="B5299">
        <v>2.645</v>
      </c>
      <c r="C5299">
        <v>0.28739154727999999</v>
      </c>
      <c r="D5299">
        <v>0.10360845271999999</v>
      </c>
      <c r="E5299">
        <v>2.254</v>
      </c>
      <c r="F5299">
        <v>0</v>
      </c>
      <c r="G5299">
        <v>0</v>
      </c>
      <c r="H5299">
        <v>0</v>
      </c>
      <c r="I5299">
        <v>0</v>
      </c>
      <c r="J5299">
        <v>51</v>
      </c>
      <c r="K5299">
        <v>54</v>
      </c>
      <c r="L5299">
        <v>54</v>
      </c>
      <c r="M5299">
        <v>52</v>
      </c>
      <c r="N5299">
        <v>51</v>
      </c>
      <c r="O5299">
        <v>400000000</v>
      </c>
      <c r="P5299">
        <f>cleaned_thermal_ondemand_60c_rr_bench__2[[#This Row],[freq_little_cluster]]/1000000000</f>
        <v>0.4</v>
      </c>
      <c r="Q5299">
        <v>400000000</v>
      </c>
      <c r="R5299">
        <f>cleaned_thermal_ondemand_60c_rr_bench__2[[#This Row],[freq_big_cluster]]/1000000000</f>
        <v>0.4</v>
      </c>
      <c r="S5299">
        <v>600000000</v>
      </c>
      <c r="T5299">
        <v>825000000</v>
      </c>
      <c r="U5299">
        <v>0.9</v>
      </c>
      <c r="V5299">
        <v>0.9</v>
      </c>
      <c r="W5299">
        <v>1</v>
      </c>
      <c r="X5299">
        <v>1</v>
      </c>
      <c r="Y5299" s="1"/>
    </row>
    <row r="5300" spans="1:25" x14ac:dyDescent="0.4">
      <c r="A5300">
        <v>1513317276.0699999</v>
      </c>
      <c r="B5300">
        <v>2.645</v>
      </c>
      <c r="C5300">
        <v>0.28739154727999999</v>
      </c>
      <c r="D5300">
        <v>0.10360845271999999</v>
      </c>
      <c r="E5300">
        <v>2.254</v>
      </c>
      <c r="F5300">
        <v>0</v>
      </c>
      <c r="G5300">
        <v>0</v>
      </c>
      <c r="H5300">
        <v>0</v>
      </c>
      <c r="I5300">
        <v>0</v>
      </c>
      <c r="J5300">
        <v>51</v>
      </c>
      <c r="K5300">
        <v>54</v>
      </c>
      <c r="L5300">
        <v>54</v>
      </c>
      <c r="M5300">
        <v>52</v>
      </c>
      <c r="N5300">
        <v>51</v>
      </c>
      <c r="O5300">
        <v>400000000</v>
      </c>
      <c r="P5300">
        <f>cleaned_thermal_ondemand_60c_rr_bench__2[[#This Row],[freq_little_cluster]]/1000000000</f>
        <v>0.4</v>
      </c>
      <c r="Q5300">
        <v>400000000</v>
      </c>
      <c r="R5300">
        <f>cleaned_thermal_ondemand_60c_rr_bench__2[[#This Row],[freq_big_cluster]]/1000000000</f>
        <v>0.4</v>
      </c>
      <c r="S5300">
        <v>600000000</v>
      </c>
      <c r="T5300">
        <v>825000000</v>
      </c>
      <c r="U5300">
        <v>0.9</v>
      </c>
      <c r="V5300">
        <v>0.9</v>
      </c>
      <c r="W5300">
        <v>1</v>
      </c>
      <c r="X5300">
        <v>1</v>
      </c>
      <c r="Y5300" s="1"/>
    </row>
    <row r="5301" spans="1:25" x14ac:dyDescent="0.4">
      <c r="A5301">
        <v>1513317276.1700001</v>
      </c>
      <c r="B5301">
        <v>2.645</v>
      </c>
      <c r="C5301">
        <v>0.28739154727999999</v>
      </c>
      <c r="D5301">
        <v>0.10360845271999999</v>
      </c>
      <c r="E5301">
        <v>2.254</v>
      </c>
      <c r="F5301">
        <v>0</v>
      </c>
      <c r="G5301">
        <v>0</v>
      </c>
      <c r="H5301">
        <v>0</v>
      </c>
      <c r="I5301">
        <v>0</v>
      </c>
      <c r="J5301">
        <v>51</v>
      </c>
      <c r="K5301">
        <v>54</v>
      </c>
      <c r="L5301">
        <v>54</v>
      </c>
      <c r="M5301">
        <v>52</v>
      </c>
      <c r="N5301">
        <v>51</v>
      </c>
      <c r="O5301">
        <v>400000000</v>
      </c>
      <c r="P5301">
        <f>cleaned_thermal_ondemand_60c_rr_bench__2[[#This Row],[freq_little_cluster]]/1000000000</f>
        <v>0.4</v>
      </c>
      <c r="Q5301">
        <v>500000000</v>
      </c>
      <c r="R5301">
        <f>cleaned_thermal_ondemand_60c_rr_bench__2[[#This Row],[freq_big_cluster]]/1000000000</f>
        <v>0.5</v>
      </c>
      <c r="S5301">
        <v>600000000</v>
      </c>
      <c r="T5301">
        <v>825000000</v>
      </c>
      <c r="U5301">
        <v>0.9</v>
      </c>
      <c r="V5301">
        <v>0.9</v>
      </c>
      <c r="W5301">
        <v>1</v>
      </c>
      <c r="X5301">
        <v>1</v>
      </c>
      <c r="Y5301" s="1"/>
    </row>
    <row r="5302" spans="1:25" x14ac:dyDescent="0.4">
      <c r="A5302">
        <v>1513317276.27</v>
      </c>
      <c r="B5302">
        <v>2.6489999999999996</v>
      </c>
      <c r="C5302">
        <v>0.28475522192899999</v>
      </c>
      <c r="D5302">
        <v>0.110244778071</v>
      </c>
      <c r="E5302">
        <v>2.254</v>
      </c>
      <c r="F5302">
        <v>0</v>
      </c>
      <c r="G5302">
        <v>0</v>
      </c>
      <c r="H5302">
        <v>0</v>
      </c>
      <c r="I5302">
        <v>0</v>
      </c>
      <c r="J5302">
        <v>51</v>
      </c>
      <c r="K5302">
        <v>54</v>
      </c>
      <c r="L5302">
        <v>54</v>
      </c>
      <c r="M5302">
        <v>52</v>
      </c>
      <c r="N5302">
        <v>50</v>
      </c>
      <c r="O5302">
        <v>200000000</v>
      </c>
      <c r="P5302">
        <f>cleaned_thermal_ondemand_60c_rr_bench__2[[#This Row],[freq_little_cluster]]/1000000000</f>
        <v>0.2</v>
      </c>
      <c r="Q5302">
        <v>400000000</v>
      </c>
      <c r="R5302">
        <f>cleaned_thermal_ondemand_60c_rr_bench__2[[#This Row],[freq_big_cluster]]/1000000000</f>
        <v>0.4</v>
      </c>
      <c r="S5302">
        <v>600000000</v>
      </c>
      <c r="T5302">
        <v>825000000</v>
      </c>
      <c r="U5302">
        <v>0.9</v>
      </c>
      <c r="V5302">
        <v>0.9</v>
      </c>
      <c r="W5302">
        <v>1</v>
      </c>
      <c r="X5302">
        <v>1</v>
      </c>
      <c r="Y5302" s="1"/>
    </row>
    <row r="5303" spans="1:25" x14ac:dyDescent="0.4">
      <c r="A5303">
        <v>1513317276.3699999</v>
      </c>
      <c r="B5303">
        <v>2.6489999999999996</v>
      </c>
      <c r="C5303">
        <v>0.28739154727999999</v>
      </c>
      <c r="D5303">
        <v>0.10760845272</v>
      </c>
      <c r="E5303">
        <v>2.254</v>
      </c>
      <c r="F5303">
        <v>0</v>
      </c>
      <c r="G5303">
        <v>0</v>
      </c>
      <c r="H5303">
        <v>0</v>
      </c>
      <c r="I5303">
        <v>0</v>
      </c>
      <c r="J5303">
        <v>51</v>
      </c>
      <c r="K5303">
        <v>54</v>
      </c>
      <c r="L5303">
        <v>54</v>
      </c>
      <c r="M5303">
        <v>52</v>
      </c>
      <c r="N5303">
        <v>51</v>
      </c>
      <c r="O5303">
        <v>200000000</v>
      </c>
      <c r="P5303">
        <f>cleaned_thermal_ondemand_60c_rr_bench__2[[#This Row],[freq_little_cluster]]/1000000000</f>
        <v>0.2</v>
      </c>
      <c r="Q5303">
        <v>400000000</v>
      </c>
      <c r="R5303">
        <f>cleaned_thermal_ondemand_60c_rr_bench__2[[#This Row],[freq_big_cluster]]/1000000000</f>
        <v>0.4</v>
      </c>
      <c r="S5303">
        <v>600000000</v>
      </c>
      <c r="T5303">
        <v>825000000</v>
      </c>
      <c r="U5303">
        <v>0.9</v>
      </c>
      <c r="V5303">
        <v>0.9</v>
      </c>
      <c r="W5303">
        <v>1</v>
      </c>
      <c r="X5303">
        <v>1</v>
      </c>
      <c r="Y5303" s="1"/>
    </row>
    <row r="5304" spans="1:25" x14ac:dyDescent="0.4">
      <c r="A5304">
        <v>1513317276.47</v>
      </c>
      <c r="B5304">
        <v>2.6489999999999996</v>
      </c>
      <c r="C5304">
        <v>0.28739154727999999</v>
      </c>
      <c r="D5304">
        <v>0.10760845272</v>
      </c>
      <c r="E5304">
        <v>2.254</v>
      </c>
      <c r="F5304">
        <v>0</v>
      </c>
      <c r="G5304">
        <v>0</v>
      </c>
      <c r="H5304">
        <v>0</v>
      </c>
      <c r="I5304">
        <v>0</v>
      </c>
      <c r="J5304">
        <v>51</v>
      </c>
      <c r="K5304">
        <v>54</v>
      </c>
      <c r="L5304">
        <v>54</v>
      </c>
      <c r="M5304">
        <v>52</v>
      </c>
      <c r="N5304">
        <v>51</v>
      </c>
      <c r="O5304">
        <v>500000000</v>
      </c>
      <c r="P5304">
        <f>cleaned_thermal_ondemand_60c_rr_bench__2[[#This Row],[freq_little_cluster]]/1000000000</f>
        <v>0.5</v>
      </c>
      <c r="Q5304">
        <v>500000000</v>
      </c>
      <c r="R5304">
        <f>cleaned_thermal_ondemand_60c_rr_bench__2[[#This Row],[freq_big_cluster]]/1000000000</f>
        <v>0.5</v>
      </c>
      <c r="S5304">
        <v>600000000</v>
      </c>
      <c r="T5304">
        <v>825000000</v>
      </c>
      <c r="U5304">
        <v>0.9</v>
      </c>
      <c r="V5304">
        <v>0.9</v>
      </c>
      <c r="W5304">
        <v>1</v>
      </c>
      <c r="X5304">
        <v>1</v>
      </c>
      <c r="Y5304" s="1"/>
    </row>
    <row r="5305" spans="1:25" x14ac:dyDescent="0.4">
      <c r="A5305">
        <v>1513317276.5699999</v>
      </c>
      <c r="B5305">
        <v>2.6680000000000001</v>
      </c>
      <c r="C5305">
        <v>0.28739154727999999</v>
      </c>
      <c r="D5305">
        <v>0.12660845271999999</v>
      </c>
      <c r="E5305">
        <v>2.254</v>
      </c>
      <c r="F5305">
        <v>0</v>
      </c>
      <c r="G5305">
        <v>0</v>
      </c>
      <c r="H5305">
        <v>0</v>
      </c>
      <c r="I5305">
        <v>0</v>
      </c>
      <c r="J5305">
        <v>51</v>
      </c>
      <c r="K5305">
        <v>54</v>
      </c>
      <c r="L5305">
        <v>54</v>
      </c>
      <c r="M5305">
        <v>52</v>
      </c>
      <c r="N5305">
        <v>51</v>
      </c>
      <c r="O5305">
        <v>500000000</v>
      </c>
      <c r="P5305">
        <f>cleaned_thermal_ondemand_60c_rr_bench__2[[#This Row],[freq_little_cluster]]/1000000000</f>
        <v>0.5</v>
      </c>
      <c r="Q5305">
        <v>500000000</v>
      </c>
      <c r="R5305">
        <f>cleaned_thermal_ondemand_60c_rr_bench__2[[#This Row],[freq_big_cluster]]/1000000000</f>
        <v>0.5</v>
      </c>
      <c r="S5305">
        <v>600000000</v>
      </c>
      <c r="T5305">
        <v>825000000</v>
      </c>
      <c r="U5305">
        <v>0.9</v>
      </c>
      <c r="V5305">
        <v>0.9</v>
      </c>
      <c r="W5305">
        <v>1</v>
      </c>
      <c r="X5305">
        <v>1</v>
      </c>
      <c r="Y5305" s="1"/>
    </row>
    <row r="5306" spans="1:25" x14ac:dyDescent="0.4">
      <c r="A5306">
        <v>1513317276.6700001</v>
      </c>
      <c r="B5306">
        <v>2.6680000000000001</v>
      </c>
      <c r="C5306">
        <v>0.28739154727999999</v>
      </c>
      <c r="D5306">
        <v>0.12660845271999999</v>
      </c>
      <c r="E5306">
        <v>2.254</v>
      </c>
      <c r="F5306">
        <v>0</v>
      </c>
      <c r="G5306">
        <v>0</v>
      </c>
      <c r="H5306">
        <v>0</v>
      </c>
      <c r="I5306">
        <v>0</v>
      </c>
      <c r="J5306">
        <v>51</v>
      </c>
      <c r="K5306">
        <v>54</v>
      </c>
      <c r="L5306">
        <v>54</v>
      </c>
      <c r="M5306">
        <v>52</v>
      </c>
      <c r="N5306">
        <v>51</v>
      </c>
      <c r="O5306">
        <v>200000000</v>
      </c>
      <c r="P5306">
        <f>cleaned_thermal_ondemand_60c_rr_bench__2[[#This Row],[freq_little_cluster]]/1000000000</f>
        <v>0.2</v>
      </c>
      <c r="Q5306">
        <v>300000000</v>
      </c>
      <c r="R5306">
        <f>cleaned_thermal_ondemand_60c_rr_bench__2[[#This Row],[freq_big_cluster]]/1000000000</f>
        <v>0.3</v>
      </c>
      <c r="S5306">
        <v>600000000</v>
      </c>
      <c r="T5306">
        <v>825000000</v>
      </c>
      <c r="U5306">
        <v>0.9</v>
      </c>
      <c r="V5306">
        <v>0.9</v>
      </c>
      <c r="W5306">
        <v>1</v>
      </c>
      <c r="X5306">
        <v>1</v>
      </c>
      <c r="Y5306" s="1"/>
    </row>
    <row r="5307" spans="1:25" x14ac:dyDescent="0.4">
      <c r="A5307">
        <v>1513317276.77</v>
      </c>
      <c r="B5307">
        <v>2.6680000000000001</v>
      </c>
      <c r="C5307">
        <v>0.28739154727999999</v>
      </c>
      <c r="D5307">
        <v>0.12660845271999999</v>
      </c>
      <c r="E5307">
        <v>2.254</v>
      </c>
      <c r="F5307">
        <v>0</v>
      </c>
      <c r="G5307">
        <v>0</v>
      </c>
      <c r="H5307">
        <v>0</v>
      </c>
      <c r="I5307">
        <v>0</v>
      </c>
      <c r="J5307">
        <v>51</v>
      </c>
      <c r="K5307">
        <v>54</v>
      </c>
      <c r="L5307">
        <v>54</v>
      </c>
      <c r="M5307">
        <v>52</v>
      </c>
      <c r="N5307">
        <v>51</v>
      </c>
      <c r="O5307">
        <v>500000000</v>
      </c>
      <c r="P5307">
        <f>cleaned_thermal_ondemand_60c_rr_bench__2[[#This Row],[freq_little_cluster]]/1000000000</f>
        <v>0.5</v>
      </c>
      <c r="Q5307">
        <v>700000000</v>
      </c>
      <c r="R5307">
        <f>cleaned_thermal_ondemand_60c_rr_bench__2[[#This Row],[freq_big_cluster]]/1000000000</f>
        <v>0.7</v>
      </c>
      <c r="S5307">
        <v>600000000</v>
      </c>
      <c r="T5307">
        <v>825000000</v>
      </c>
      <c r="U5307">
        <v>0.9</v>
      </c>
      <c r="V5307">
        <v>0.9</v>
      </c>
      <c r="W5307">
        <v>1</v>
      </c>
      <c r="X5307">
        <v>1</v>
      </c>
      <c r="Y5307" s="1"/>
    </row>
    <row r="5308" spans="1:25" x14ac:dyDescent="0.4">
      <c r="A5308">
        <v>1513317276.8699999</v>
      </c>
      <c r="B5308">
        <v>2.637</v>
      </c>
      <c r="C5308">
        <v>0.28475522192899999</v>
      </c>
      <c r="D5308">
        <v>9.8244778071199995E-2</v>
      </c>
      <c r="E5308">
        <v>2.254</v>
      </c>
      <c r="F5308">
        <v>0</v>
      </c>
      <c r="G5308">
        <v>0</v>
      </c>
      <c r="H5308">
        <v>0</v>
      </c>
      <c r="I5308">
        <v>0</v>
      </c>
      <c r="J5308">
        <v>51</v>
      </c>
      <c r="K5308">
        <v>54</v>
      </c>
      <c r="L5308">
        <v>54</v>
      </c>
      <c r="M5308">
        <v>52</v>
      </c>
      <c r="N5308">
        <v>50</v>
      </c>
      <c r="O5308">
        <v>500000000</v>
      </c>
      <c r="P5308">
        <f>cleaned_thermal_ondemand_60c_rr_bench__2[[#This Row],[freq_little_cluster]]/1000000000</f>
        <v>0.5</v>
      </c>
      <c r="Q5308">
        <v>700000000</v>
      </c>
      <c r="R5308">
        <f>cleaned_thermal_ondemand_60c_rr_bench__2[[#This Row],[freq_big_cluster]]/1000000000</f>
        <v>0.7</v>
      </c>
      <c r="S5308">
        <v>600000000</v>
      </c>
      <c r="T5308">
        <v>825000000</v>
      </c>
      <c r="U5308">
        <v>0.9</v>
      </c>
      <c r="V5308">
        <v>0.9</v>
      </c>
      <c r="W5308">
        <v>1</v>
      </c>
      <c r="X5308">
        <v>1</v>
      </c>
      <c r="Y5308" s="1"/>
    </row>
    <row r="5309" spans="1:25" x14ac:dyDescent="0.4">
      <c r="A5309">
        <v>1513317276.97</v>
      </c>
      <c r="B5309">
        <v>2.637</v>
      </c>
      <c r="C5309">
        <v>0.28739154727999999</v>
      </c>
      <c r="D5309">
        <v>9.5608452720100004E-2</v>
      </c>
      <c r="E5309">
        <v>2.254</v>
      </c>
      <c r="F5309">
        <v>0</v>
      </c>
      <c r="G5309">
        <v>0</v>
      </c>
      <c r="H5309">
        <v>0</v>
      </c>
      <c r="I5309">
        <v>0</v>
      </c>
      <c r="J5309">
        <v>51</v>
      </c>
      <c r="K5309">
        <v>54</v>
      </c>
      <c r="L5309">
        <v>54</v>
      </c>
      <c r="M5309">
        <v>52</v>
      </c>
      <c r="N5309">
        <v>51</v>
      </c>
      <c r="O5309">
        <v>400000000</v>
      </c>
      <c r="P5309">
        <f>cleaned_thermal_ondemand_60c_rr_bench__2[[#This Row],[freq_little_cluster]]/1000000000</f>
        <v>0.4</v>
      </c>
      <c r="Q5309">
        <v>300000000</v>
      </c>
      <c r="R5309">
        <f>cleaned_thermal_ondemand_60c_rr_bench__2[[#This Row],[freq_big_cluster]]/1000000000</f>
        <v>0.3</v>
      </c>
      <c r="S5309">
        <v>600000000</v>
      </c>
      <c r="T5309">
        <v>825000000</v>
      </c>
      <c r="U5309">
        <v>0.9</v>
      </c>
      <c r="V5309">
        <v>0.9</v>
      </c>
      <c r="W5309">
        <v>1</v>
      </c>
      <c r="X5309">
        <v>1</v>
      </c>
      <c r="Y5309" s="1"/>
    </row>
    <row r="5310" spans="1:25" x14ac:dyDescent="0.4">
      <c r="A5310">
        <v>1513317277.0699999</v>
      </c>
      <c r="B5310">
        <v>2.6680000000000001</v>
      </c>
      <c r="C5310">
        <v>0.28475522192899999</v>
      </c>
      <c r="D5310">
        <v>0.12924477807099999</v>
      </c>
      <c r="E5310">
        <v>2.254</v>
      </c>
      <c r="F5310">
        <v>0</v>
      </c>
      <c r="G5310">
        <v>0</v>
      </c>
      <c r="H5310">
        <v>0</v>
      </c>
      <c r="I5310">
        <v>0</v>
      </c>
      <c r="J5310">
        <v>51</v>
      </c>
      <c r="K5310">
        <v>54</v>
      </c>
      <c r="L5310">
        <v>54</v>
      </c>
      <c r="M5310">
        <v>52</v>
      </c>
      <c r="N5310">
        <v>50</v>
      </c>
      <c r="O5310">
        <v>300000000</v>
      </c>
      <c r="P5310">
        <f>cleaned_thermal_ondemand_60c_rr_bench__2[[#This Row],[freq_little_cluster]]/1000000000</f>
        <v>0.3</v>
      </c>
      <c r="Q5310">
        <v>400000000</v>
      </c>
      <c r="R5310">
        <f>cleaned_thermal_ondemand_60c_rr_bench__2[[#This Row],[freq_big_cluster]]/1000000000</f>
        <v>0.4</v>
      </c>
      <c r="S5310">
        <v>600000000</v>
      </c>
      <c r="T5310">
        <v>825000000</v>
      </c>
      <c r="U5310">
        <v>0.9</v>
      </c>
      <c r="V5310">
        <v>0.9</v>
      </c>
      <c r="W5310">
        <v>1</v>
      </c>
      <c r="X5310">
        <v>1</v>
      </c>
      <c r="Y5310" s="1"/>
    </row>
    <row r="5311" spans="1:25" x14ac:dyDescent="0.4">
      <c r="A5311">
        <v>1513317277.1700001</v>
      </c>
      <c r="B5311">
        <v>2.6680000000000001</v>
      </c>
      <c r="C5311">
        <v>0.28739154727999999</v>
      </c>
      <c r="D5311">
        <v>0.12660845271999999</v>
      </c>
      <c r="E5311">
        <v>2.254</v>
      </c>
      <c r="F5311">
        <v>0</v>
      </c>
      <c r="G5311">
        <v>0</v>
      </c>
      <c r="H5311">
        <v>0</v>
      </c>
      <c r="I5311">
        <v>0</v>
      </c>
      <c r="J5311">
        <v>51</v>
      </c>
      <c r="K5311">
        <v>54</v>
      </c>
      <c r="L5311">
        <v>54</v>
      </c>
      <c r="M5311">
        <v>52</v>
      </c>
      <c r="N5311">
        <v>51</v>
      </c>
      <c r="O5311">
        <v>300000000</v>
      </c>
      <c r="P5311">
        <f>cleaned_thermal_ondemand_60c_rr_bench__2[[#This Row],[freq_little_cluster]]/1000000000</f>
        <v>0.3</v>
      </c>
      <c r="Q5311">
        <v>400000000</v>
      </c>
      <c r="R5311">
        <f>cleaned_thermal_ondemand_60c_rr_bench__2[[#This Row],[freq_big_cluster]]/1000000000</f>
        <v>0.4</v>
      </c>
      <c r="S5311">
        <v>600000000</v>
      </c>
      <c r="T5311">
        <v>825000000</v>
      </c>
      <c r="U5311">
        <v>0.9</v>
      </c>
      <c r="V5311">
        <v>0.9</v>
      </c>
      <c r="W5311">
        <v>1</v>
      </c>
      <c r="X5311">
        <v>1</v>
      </c>
      <c r="Y5311" s="1"/>
    </row>
    <row r="5312" spans="1:25" x14ac:dyDescent="0.4">
      <c r="A5312">
        <v>1513317277.27</v>
      </c>
      <c r="B5312">
        <v>2.6680000000000001</v>
      </c>
      <c r="C5312">
        <v>0.28739154727999999</v>
      </c>
      <c r="D5312">
        <v>0.12660845271999999</v>
      </c>
      <c r="E5312">
        <v>2.254</v>
      </c>
      <c r="F5312">
        <v>0</v>
      </c>
      <c r="G5312">
        <v>0</v>
      </c>
      <c r="H5312">
        <v>0</v>
      </c>
      <c r="I5312">
        <v>0</v>
      </c>
      <c r="J5312">
        <v>51</v>
      </c>
      <c r="K5312">
        <v>54</v>
      </c>
      <c r="L5312">
        <v>54</v>
      </c>
      <c r="M5312">
        <v>52</v>
      </c>
      <c r="N5312">
        <v>51</v>
      </c>
      <c r="O5312">
        <v>500000000</v>
      </c>
      <c r="P5312">
        <f>cleaned_thermal_ondemand_60c_rr_bench__2[[#This Row],[freq_little_cluster]]/1000000000</f>
        <v>0.5</v>
      </c>
      <c r="Q5312">
        <v>500000000</v>
      </c>
      <c r="R5312">
        <f>cleaned_thermal_ondemand_60c_rr_bench__2[[#This Row],[freq_big_cluster]]/1000000000</f>
        <v>0.5</v>
      </c>
      <c r="S5312">
        <v>600000000</v>
      </c>
      <c r="T5312">
        <v>825000000</v>
      </c>
      <c r="U5312">
        <v>0.9</v>
      </c>
      <c r="V5312">
        <v>0.9</v>
      </c>
      <c r="W5312">
        <v>1</v>
      </c>
      <c r="X5312">
        <v>1</v>
      </c>
      <c r="Y5312" s="1"/>
    </row>
    <row r="5313" spans="1:25" x14ac:dyDescent="0.4">
      <c r="A5313">
        <v>1513317277.3699999</v>
      </c>
      <c r="B5313">
        <v>2.6489999999999996</v>
      </c>
      <c r="C5313">
        <v>0.28739154727999999</v>
      </c>
      <c r="D5313">
        <v>0.10760845272</v>
      </c>
      <c r="E5313">
        <v>2.254</v>
      </c>
      <c r="F5313">
        <v>0</v>
      </c>
      <c r="G5313">
        <v>0</v>
      </c>
      <c r="H5313">
        <v>0</v>
      </c>
      <c r="I5313">
        <v>0</v>
      </c>
      <c r="J5313">
        <v>51</v>
      </c>
      <c r="K5313">
        <v>54</v>
      </c>
      <c r="L5313">
        <v>54</v>
      </c>
      <c r="M5313">
        <v>52</v>
      </c>
      <c r="N5313">
        <v>51</v>
      </c>
      <c r="O5313">
        <v>200000000</v>
      </c>
      <c r="P5313">
        <f>cleaned_thermal_ondemand_60c_rr_bench__2[[#This Row],[freq_little_cluster]]/1000000000</f>
        <v>0.2</v>
      </c>
      <c r="Q5313">
        <v>300000000</v>
      </c>
      <c r="R5313">
        <f>cleaned_thermal_ondemand_60c_rr_bench__2[[#This Row],[freq_big_cluster]]/1000000000</f>
        <v>0.3</v>
      </c>
      <c r="S5313">
        <v>600000000</v>
      </c>
      <c r="T5313">
        <v>825000000</v>
      </c>
      <c r="U5313">
        <v>0.9</v>
      </c>
      <c r="V5313">
        <v>0.9</v>
      </c>
      <c r="W5313">
        <v>1</v>
      </c>
      <c r="X5313">
        <v>1</v>
      </c>
      <c r="Y5313" s="1"/>
    </row>
    <row r="5314" spans="1:25" x14ac:dyDescent="0.4">
      <c r="A5314">
        <v>1513317277.47</v>
      </c>
      <c r="B5314">
        <v>2.6489999999999996</v>
      </c>
      <c r="C5314">
        <v>0.29248233558200004</v>
      </c>
      <c r="D5314">
        <v>0.102517664418</v>
      </c>
      <c r="E5314">
        <v>2.254</v>
      </c>
      <c r="F5314">
        <v>0</v>
      </c>
      <c r="G5314">
        <v>0</v>
      </c>
      <c r="H5314">
        <v>0.14285714285700002</v>
      </c>
      <c r="I5314">
        <v>0</v>
      </c>
      <c r="J5314">
        <v>51</v>
      </c>
      <c r="K5314">
        <v>54</v>
      </c>
      <c r="L5314">
        <v>55</v>
      </c>
      <c r="M5314">
        <v>52</v>
      </c>
      <c r="N5314">
        <v>51</v>
      </c>
      <c r="O5314">
        <v>200000000</v>
      </c>
      <c r="P5314">
        <f>cleaned_thermal_ondemand_60c_rr_bench__2[[#This Row],[freq_little_cluster]]/1000000000</f>
        <v>0.2</v>
      </c>
      <c r="Q5314">
        <v>300000000</v>
      </c>
      <c r="R5314">
        <f>cleaned_thermal_ondemand_60c_rr_bench__2[[#This Row],[freq_big_cluster]]/1000000000</f>
        <v>0.3</v>
      </c>
      <c r="S5314">
        <v>600000000</v>
      </c>
      <c r="T5314">
        <v>825000000</v>
      </c>
      <c r="U5314">
        <v>0.9</v>
      </c>
      <c r="V5314">
        <v>0.9</v>
      </c>
      <c r="W5314">
        <v>1</v>
      </c>
      <c r="X5314">
        <v>1</v>
      </c>
      <c r="Y5314" s="1"/>
    </row>
    <row r="5315" spans="1:25" x14ac:dyDescent="0.4">
      <c r="A5315">
        <v>1513317277.5699999</v>
      </c>
      <c r="B5315">
        <v>2.6489999999999996</v>
      </c>
      <c r="C5315">
        <v>0.28925579453099998</v>
      </c>
      <c r="D5315">
        <v>0.105744205469</v>
      </c>
      <c r="E5315">
        <v>2.254</v>
      </c>
      <c r="F5315">
        <v>0</v>
      </c>
      <c r="G5315">
        <v>0</v>
      </c>
      <c r="H5315">
        <v>0</v>
      </c>
      <c r="I5315">
        <v>0</v>
      </c>
      <c r="J5315">
        <v>51</v>
      </c>
      <c r="K5315">
        <v>54</v>
      </c>
      <c r="L5315">
        <v>54</v>
      </c>
      <c r="M5315">
        <v>52</v>
      </c>
      <c r="N5315">
        <v>51</v>
      </c>
      <c r="O5315">
        <v>600000000</v>
      </c>
      <c r="P5315">
        <f>cleaned_thermal_ondemand_60c_rr_bench__2[[#This Row],[freq_little_cluster]]/1000000000</f>
        <v>0.6</v>
      </c>
      <c r="Q5315">
        <v>500000000</v>
      </c>
      <c r="R5315">
        <f>cleaned_thermal_ondemand_60c_rr_bench__2[[#This Row],[freq_big_cluster]]/1000000000</f>
        <v>0.5</v>
      </c>
      <c r="S5315">
        <v>600000000</v>
      </c>
      <c r="T5315">
        <v>825000000</v>
      </c>
      <c r="U5315">
        <v>0.92500000000000004</v>
      </c>
      <c r="V5315">
        <v>0.9</v>
      </c>
      <c r="W5315">
        <v>1</v>
      </c>
      <c r="X5315">
        <v>1</v>
      </c>
      <c r="Y5315" s="1"/>
    </row>
    <row r="5316" spans="1:25" x14ac:dyDescent="0.4">
      <c r="A5316">
        <v>1513317277.6700001</v>
      </c>
      <c r="B5316">
        <v>2.641</v>
      </c>
      <c r="C5316">
        <v>0.28739154727999999</v>
      </c>
      <c r="D5316">
        <v>9.9608452720100008E-2</v>
      </c>
      <c r="E5316">
        <v>2.254</v>
      </c>
      <c r="F5316">
        <v>0</v>
      </c>
      <c r="G5316">
        <v>0</v>
      </c>
      <c r="H5316">
        <v>0</v>
      </c>
      <c r="I5316">
        <v>0</v>
      </c>
      <c r="J5316">
        <v>51</v>
      </c>
      <c r="K5316">
        <v>54</v>
      </c>
      <c r="L5316">
        <v>54</v>
      </c>
      <c r="M5316">
        <v>52</v>
      </c>
      <c r="N5316">
        <v>51</v>
      </c>
      <c r="O5316">
        <v>300000000</v>
      </c>
      <c r="P5316">
        <f>cleaned_thermal_ondemand_60c_rr_bench__2[[#This Row],[freq_little_cluster]]/1000000000</f>
        <v>0.3</v>
      </c>
      <c r="Q5316">
        <v>400000000</v>
      </c>
      <c r="R5316">
        <f>cleaned_thermal_ondemand_60c_rr_bench__2[[#This Row],[freq_big_cluster]]/1000000000</f>
        <v>0.4</v>
      </c>
      <c r="S5316">
        <v>600000000</v>
      </c>
      <c r="T5316">
        <v>825000000</v>
      </c>
      <c r="U5316">
        <v>0.9</v>
      </c>
      <c r="V5316">
        <v>0.9</v>
      </c>
      <c r="W5316">
        <v>1</v>
      </c>
      <c r="X5316">
        <v>1</v>
      </c>
      <c r="Y5316" s="1"/>
    </row>
    <row r="5317" spans="1:25" x14ac:dyDescent="0.4">
      <c r="A5317">
        <v>1513317277.77</v>
      </c>
      <c r="B5317">
        <v>2.641</v>
      </c>
      <c r="C5317">
        <v>0.28475522192899999</v>
      </c>
      <c r="D5317">
        <v>0.10224477807099999</v>
      </c>
      <c r="E5317">
        <v>2.254</v>
      </c>
      <c r="F5317">
        <v>0</v>
      </c>
      <c r="G5317">
        <v>0</v>
      </c>
      <c r="H5317">
        <v>0</v>
      </c>
      <c r="I5317">
        <v>0</v>
      </c>
      <c r="J5317">
        <v>51</v>
      </c>
      <c r="K5317">
        <v>54</v>
      </c>
      <c r="L5317">
        <v>54</v>
      </c>
      <c r="M5317">
        <v>52</v>
      </c>
      <c r="N5317">
        <v>50</v>
      </c>
      <c r="O5317">
        <v>300000000</v>
      </c>
      <c r="P5317">
        <f>cleaned_thermal_ondemand_60c_rr_bench__2[[#This Row],[freq_little_cluster]]/1000000000</f>
        <v>0.3</v>
      </c>
      <c r="Q5317">
        <v>400000000</v>
      </c>
      <c r="R5317">
        <f>cleaned_thermal_ondemand_60c_rr_bench__2[[#This Row],[freq_big_cluster]]/1000000000</f>
        <v>0.4</v>
      </c>
      <c r="S5317">
        <v>600000000</v>
      </c>
      <c r="T5317">
        <v>825000000</v>
      </c>
      <c r="U5317">
        <v>0.9</v>
      </c>
      <c r="V5317">
        <v>0.9</v>
      </c>
      <c r="W5317">
        <v>1</v>
      </c>
      <c r="X5317">
        <v>1</v>
      </c>
      <c r="Y5317" s="1"/>
    </row>
    <row r="5318" spans="1:25" x14ac:dyDescent="0.4">
      <c r="A5318">
        <v>1513317277.8699999</v>
      </c>
      <c r="B5318">
        <v>2.6489999999999996</v>
      </c>
      <c r="C5318">
        <v>0.28475522192899999</v>
      </c>
      <c r="D5318">
        <v>0.110244778071</v>
      </c>
      <c r="E5318">
        <v>2.254</v>
      </c>
      <c r="F5318">
        <v>0</v>
      </c>
      <c r="G5318">
        <v>0</v>
      </c>
      <c r="H5318">
        <v>0</v>
      </c>
      <c r="I5318">
        <v>0</v>
      </c>
      <c r="J5318">
        <v>51</v>
      </c>
      <c r="K5318">
        <v>54</v>
      </c>
      <c r="L5318">
        <v>54</v>
      </c>
      <c r="M5318">
        <v>52</v>
      </c>
      <c r="N5318">
        <v>50</v>
      </c>
      <c r="O5318">
        <v>400000000</v>
      </c>
      <c r="P5318">
        <f>cleaned_thermal_ondemand_60c_rr_bench__2[[#This Row],[freq_little_cluster]]/1000000000</f>
        <v>0.4</v>
      </c>
      <c r="Q5318">
        <v>500000000</v>
      </c>
      <c r="R5318">
        <f>cleaned_thermal_ondemand_60c_rr_bench__2[[#This Row],[freq_big_cluster]]/1000000000</f>
        <v>0.5</v>
      </c>
      <c r="S5318">
        <v>600000000</v>
      </c>
      <c r="T5318">
        <v>825000000</v>
      </c>
      <c r="U5318">
        <v>0.9</v>
      </c>
      <c r="V5318">
        <v>0.9</v>
      </c>
      <c r="W5318">
        <v>1</v>
      </c>
      <c r="X5318">
        <v>1</v>
      </c>
      <c r="Y5318" s="1"/>
    </row>
    <row r="5319" spans="1:25" x14ac:dyDescent="0.4">
      <c r="A5319">
        <v>1513317277.97</v>
      </c>
      <c r="B5319">
        <v>2.6489999999999996</v>
      </c>
      <c r="C5319">
        <v>0.28475522192899999</v>
      </c>
      <c r="D5319">
        <v>0.110244778071</v>
      </c>
      <c r="E5319">
        <v>2.254</v>
      </c>
      <c r="F5319">
        <v>0</v>
      </c>
      <c r="G5319">
        <v>0</v>
      </c>
      <c r="H5319">
        <v>0</v>
      </c>
      <c r="I5319">
        <v>0</v>
      </c>
      <c r="J5319">
        <v>51</v>
      </c>
      <c r="K5319">
        <v>54</v>
      </c>
      <c r="L5319">
        <v>54</v>
      </c>
      <c r="M5319">
        <v>52</v>
      </c>
      <c r="N5319">
        <v>50</v>
      </c>
      <c r="O5319">
        <v>400000000</v>
      </c>
      <c r="P5319">
        <f>cleaned_thermal_ondemand_60c_rr_bench__2[[#This Row],[freq_little_cluster]]/1000000000</f>
        <v>0.4</v>
      </c>
      <c r="Q5319">
        <v>500000000</v>
      </c>
      <c r="R5319">
        <f>cleaned_thermal_ondemand_60c_rr_bench__2[[#This Row],[freq_big_cluster]]/1000000000</f>
        <v>0.5</v>
      </c>
      <c r="S5319">
        <v>600000000</v>
      </c>
      <c r="T5319">
        <v>825000000</v>
      </c>
      <c r="U5319">
        <v>0.9</v>
      </c>
      <c r="V5319">
        <v>0.9</v>
      </c>
      <c r="W5319">
        <v>1</v>
      </c>
      <c r="X5319">
        <v>1</v>
      </c>
      <c r="Y5319" s="1"/>
    </row>
    <row r="5320" spans="1:25" x14ac:dyDescent="0.4">
      <c r="A5320">
        <v>1513317278.0699999</v>
      </c>
      <c r="B5320">
        <v>2.6489999999999996</v>
      </c>
      <c r="C5320">
        <v>0.28475522192899999</v>
      </c>
      <c r="D5320">
        <v>0.110244778071</v>
      </c>
      <c r="E5320">
        <v>2.254</v>
      </c>
      <c r="F5320">
        <v>0</v>
      </c>
      <c r="G5320">
        <v>0</v>
      </c>
      <c r="H5320">
        <v>0</v>
      </c>
      <c r="I5320">
        <v>0</v>
      </c>
      <c r="J5320">
        <v>51</v>
      </c>
      <c r="K5320">
        <v>54</v>
      </c>
      <c r="L5320">
        <v>54</v>
      </c>
      <c r="M5320">
        <v>52</v>
      </c>
      <c r="N5320">
        <v>50</v>
      </c>
      <c r="O5320">
        <v>200000000</v>
      </c>
      <c r="P5320">
        <f>cleaned_thermal_ondemand_60c_rr_bench__2[[#This Row],[freq_little_cluster]]/1000000000</f>
        <v>0.2</v>
      </c>
      <c r="Q5320">
        <v>300000000</v>
      </c>
      <c r="R5320">
        <f>cleaned_thermal_ondemand_60c_rr_bench__2[[#This Row],[freq_big_cluster]]/1000000000</f>
        <v>0.3</v>
      </c>
      <c r="S5320">
        <v>600000000</v>
      </c>
      <c r="T5320">
        <v>825000000</v>
      </c>
      <c r="U5320">
        <v>0.9</v>
      </c>
      <c r="V5320">
        <v>0.9</v>
      </c>
      <c r="W5320">
        <v>1</v>
      </c>
      <c r="X5320">
        <v>1</v>
      </c>
      <c r="Y5320" s="1"/>
    </row>
    <row r="5321" spans="1:25" x14ac:dyDescent="0.4">
      <c r="A5321">
        <v>1513317278.1700001</v>
      </c>
      <c r="B5321">
        <v>2.653</v>
      </c>
      <c r="C5321">
        <v>0.286607850725</v>
      </c>
      <c r="D5321">
        <v>0.11239214927500001</v>
      </c>
      <c r="E5321">
        <v>2.254</v>
      </c>
      <c r="F5321">
        <v>0</v>
      </c>
      <c r="G5321">
        <v>0</v>
      </c>
      <c r="H5321">
        <v>0</v>
      </c>
      <c r="I5321">
        <v>0</v>
      </c>
      <c r="J5321">
        <v>51</v>
      </c>
      <c r="K5321">
        <v>54</v>
      </c>
      <c r="L5321">
        <v>54</v>
      </c>
      <c r="M5321">
        <v>52</v>
      </c>
      <c r="N5321">
        <v>50</v>
      </c>
      <c r="O5321">
        <v>600000000</v>
      </c>
      <c r="P5321">
        <f>cleaned_thermal_ondemand_60c_rr_bench__2[[#This Row],[freq_little_cluster]]/1000000000</f>
        <v>0.6</v>
      </c>
      <c r="Q5321">
        <v>600000000</v>
      </c>
      <c r="R5321">
        <f>cleaned_thermal_ondemand_60c_rr_bench__2[[#This Row],[freq_big_cluster]]/1000000000</f>
        <v>0.6</v>
      </c>
      <c r="S5321">
        <v>600000000</v>
      </c>
      <c r="T5321">
        <v>825000000</v>
      </c>
      <c r="U5321">
        <v>0.92500000000000004</v>
      </c>
      <c r="V5321">
        <v>0.9</v>
      </c>
      <c r="W5321">
        <v>1</v>
      </c>
      <c r="X5321">
        <v>1</v>
      </c>
      <c r="Y5321" s="1"/>
    </row>
    <row r="5322" spans="1:25" x14ac:dyDescent="0.4">
      <c r="A5322">
        <v>1513317278.27</v>
      </c>
      <c r="B5322">
        <v>2.653</v>
      </c>
      <c r="C5322">
        <v>0.28925579453099998</v>
      </c>
      <c r="D5322">
        <v>0.109744205469</v>
      </c>
      <c r="E5322">
        <v>2.254</v>
      </c>
      <c r="F5322">
        <v>0</v>
      </c>
      <c r="G5322">
        <v>0</v>
      </c>
      <c r="H5322">
        <v>0</v>
      </c>
      <c r="I5322">
        <v>0</v>
      </c>
      <c r="J5322">
        <v>51</v>
      </c>
      <c r="K5322">
        <v>54</v>
      </c>
      <c r="L5322">
        <v>54</v>
      </c>
      <c r="M5322">
        <v>52</v>
      </c>
      <c r="N5322">
        <v>51</v>
      </c>
      <c r="O5322">
        <v>600000000</v>
      </c>
      <c r="P5322">
        <f>cleaned_thermal_ondemand_60c_rr_bench__2[[#This Row],[freq_little_cluster]]/1000000000</f>
        <v>0.6</v>
      </c>
      <c r="Q5322">
        <v>600000000</v>
      </c>
      <c r="R5322">
        <f>cleaned_thermal_ondemand_60c_rr_bench__2[[#This Row],[freq_big_cluster]]/1000000000</f>
        <v>0.6</v>
      </c>
      <c r="S5322">
        <v>600000000</v>
      </c>
      <c r="T5322">
        <v>825000000</v>
      </c>
      <c r="U5322">
        <v>0.92500000000000004</v>
      </c>
      <c r="V5322">
        <v>0.9</v>
      </c>
      <c r="W5322">
        <v>1</v>
      </c>
      <c r="X5322">
        <v>1</v>
      </c>
      <c r="Y5322" s="1"/>
    </row>
    <row r="5323" spans="1:25" x14ac:dyDescent="0.4">
      <c r="A5323">
        <v>1513317278.3699999</v>
      </c>
      <c r="B5323">
        <v>2.653</v>
      </c>
      <c r="C5323">
        <v>0.28739154727999999</v>
      </c>
      <c r="D5323">
        <v>0.11160845272</v>
      </c>
      <c r="E5323">
        <v>2.254</v>
      </c>
      <c r="F5323">
        <v>0</v>
      </c>
      <c r="G5323">
        <v>0</v>
      </c>
      <c r="H5323">
        <v>0</v>
      </c>
      <c r="I5323">
        <v>0</v>
      </c>
      <c r="J5323">
        <v>51</v>
      </c>
      <c r="K5323">
        <v>54</v>
      </c>
      <c r="L5323">
        <v>54</v>
      </c>
      <c r="M5323">
        <v>52</v>
      </c>
      <c r="N5323">
        <v>51</v>
      </c>
      <c r="O5323">
        <v>300000000</v>
      </c>
      <c r="P5323">
        <f>cleaned_thermal_ondemand_60c_rr_bench__2[[#This Row],[freq_little_cluster]]/1000000000</f>
        <v>0.3</v>
      </c>
      <c r="Q5323">
        <v>400000000</v>
      </c>
      <c r="R5323">
        <f>cleaned_thermal_ondemand_60c_rr_bench__2[[#This Row],[freq_big_cluster]]/1000000000</f>
        <v>0.4</v>
      </c>
      <c r="S5323">
        <v>600000000</v>
      </c>
      <c r="T5323">
        <v>825000000</v>
      </c>
      <c r="U5323">
        <v>0.9</v>
      </c>
      <c r="V5323">
        <v>0.9</v>
      </c>
      <c r="W5323">
        <v>1</v>
      </c>
      <c r="X5323">
        <v>1</v>
      </c>
      <c r="Y5323" s="1"/>
    </row>
    <row r="5324" spans="1:25" x14ac:dyDescent="0.4">
      <c r="A5324">
        <v>1513317278.47</v>
      </c>
      <c r="B5324">
        <v>2.6680000000000001</v>
      </c>
      <c r="C5324">
        <v>0.28739154727999999</v>
      </c>
      <c r="D5324">
        <v>0.12660845271999999</v>
      </c>
      <c r="E5324">
        <v>2.254</v>
      </c>
      <c r="F5324">
        <v>0</v>
      </c>
      <c r="G5324">
        <v>0</v>
      </c>
      <c r="H5324">
        <v>0</v>
      </c>
      <c r="I5324">
        <v>0</v>
      </c>
      <c r="J5324">
        <v>51</v>
      </c>
      <c r="K5324">
        <v>54</v>
      </c>
      <c r="L5324">
        <v>54</v>
      </c>
      <c r="M5324">
        <v>52</v>
      </c>
      <c r="N5324">
        <v>51</v>
      </c>
      <c r="O5324">
        <v>300000000</v>
      </c>
      <c r="P5324">
        <f>cleaned_thermal_ondemand_60c_rr_bench__2[[#This Row],[freq_little_cluster]]/1000000000</f>
        <v>0.3</v>
      </c>
      <c r="Q5324">
        <v>300000000</v>
      </c>
      <c r="R5324">
        <f>cleaned_thermal_ondemand_60c_rr_bench__2[[#This Row],[freq_big_cluster]]/1000000000</f>
        <v>0.3</v>
      </c>
      <c r="S5324">
        <v>600000000</v>
      </c>
      <c r="T5324">
        <v>825000000</v>
      </c>
      <c r="U5324">
        <v>0.9</v>
      </c>
      <c r="V5324">
        <v>0.9</v>
      </c>
      <c r="W5324">
        <v>1</v>
      </c>
      <c r="X5324">
        <v>1</v>
      </c>
      <c r="Y5324" s="1"/>
    </row>
    <row r="5325" spans="1:25" x14ac:dyDescent="0.4">
      <c r="A5325">
        <v>1513317278.5699999</v>
      </c>
      <c r="B5325">
        <v>2.6680000000000001</v>
      </c>
      <c r="C5325">
        <v>0.28739154727999999</v>
      </c>
      <c r="D5325">
        <v>0.12660845271999999</v>
      </c>
      <c r="E5325">
        <v>2.254</v>
      </c>
      <c r="F5325">
        <v>0</v>
      </c>
      <c r="G5325">
        <v>0</v>
      </c>
      <c r="H5325">
        <v>0</v>
      </c>
      <c r="I5325">
        <v>0</v>
      </c>
      <c r="J5325">
        <v>51</v>
      </c>
      <c r="K5325">
        <v>54</v>
      </c>
      <c r="L5325">
        <v>54</v>
      </c>
      <c r="M5325">
        <v>52</v>
      </c>
      <c r="N5325">
        <v>51</v>
      </c>
      <c r="O5325">
        <v>300000000</v>
      </c>
      <c r="P5325">
        <f>cleaned_thermal_ondemand_60c_rr_bench__2[[#This Row],[freq_little_cluster]]/1000000000</f>
        <v>0.3</v>
      </c>
      <c r="Q5325">
        <v>300000000</v>
      </c>
      <c r="R5325">
        <f>cleaned_thermal_ondemand_60c_rr_bench__2[[#This Row],[freq_big_cluster]]/1000000000</f>
        <v>0.3</v>
      </c>
      <c r="S5325">
        <v>600000000</v>
      </c>
      <c r="T5325">
        <v>825000000</v>
      </c>
      <c r="U5325">
        <v>0.9</v>
      </c>
      <c r="V5325">
        <v>0.9</v>
      </c>
      <c r="W5325">
        <v>1</v>
      </c>
      <c r="X5325">
        <v>1</v>
      </c>
      <c r="Y5325" s="1"/>
    </row>
    <row r="5326" spans="1:25" x14ac:dyDescent="0.4">
      <c r="A5326">
        <v>1513317278.6700001</v>
      </c>
      <c r="B5326">
        <v>2.6680000000000001</v>
      </c>
      <c r="C5326">
        <v>0.28935091769499999</v>
      </c>
      <c r="D5326">
        <v>0.12464908230499999</v>
      </c>
      <c r="E5326">
        <v>2.254</v>
      </c>
      <c r="F5326">
        <v>0</v>
      </c>
      <c r="G5326">
        <v>0</v>
      </c>
      <c r="H5326">
        <v>0</v>
      </c>
      <c r="I5326">
        <v>0</v>
      </c>
      <c r="J5326">
        <v>51</v>
      </c>
      <c r="K5326">
        <v>54</v>
      </c>
      <c r="L5326">
        <v>54</v>
      </c>
      <c r="M5326">
        <v>52</v>
      </c>
      <c r="N5326">
        <v>51</v>
      </c>
      <c r="O5326">
        <v>400000000</v>
      </c>
      <c r="P5326">
        <f>cleaned_thermal_ondemand_60c_rr_bench__2[[#This Row],[freq_little_cluster]]/1000000000</f>
        <v>0.4</v>
      </c>
      <c r="Q5326">
        <v>900000000</v>
      </c>
      <c r="R5326">
        <f>cleaned_thermal_ondemand_60c_rr_bench__2[[#This Row],[freq_big_cluster]]/1000000000</f>
        <v>0.9</v>
      </c>
      <c r="S5326">
        <v>600000000</v>
      </c>
      <c r="T5326">
        <v>825000000</v>
      </c>
      <c r="U5326">
        <v>0.9</v>
      </c>
      <c r="V5326">
        <v>0.92500000000000004</v>
      </c>
      <c r="W5326">
        <v>1</v>
      </c>
      <c r="X5326">
        <v>1</v>
      </c>
      <c r="Y5326" s="1"/>
    </row>
    <row r="5327" spans="1:25" x14ac:dyDescent="0.4">
      <c r="A5327">
        <v>1513317278.77</v>
      </c>
      <c r="B5327">
        <v>2.6260000000000003</v>
      </c>
      <c r="C5327">
        <v>0.28739154727999999</v>
      </c>
      <c r="D5327">
        <v>8.4608452720100008E-2</v>
      </c>
      <c r="E5327">
        <v>2.254</v>
      </c>
      <c r="F5327">
        <v>0</v>
      </c>
      <c r="G5327">
        <v>0</v>
      </c>
      <c r="H5327">
        <v>0</v>
      </c>
      <c r="I5327">
        <v>0</v>
      </c>
      <c r="J5327">
        <v>51</v>
      </c>
      <c r="K5327">
        <v>54</v>
      </c>
      <c r="L5327">
        <v>54</v>
      </c>
      <c r="M5327">
        <v>52</v>
      </c>
      <c r="N5327">
        <v>51</v>
      </c>
      <c r="O5327">
        <v>300000000</v>
      </c>
      <c r="P5327">
        <f>cleaned_thermal_ondemand_60c_rr_bench__2[[#This Row],[freq_little_cluster]]/1000000000</f>
        <v>0.3</v>
      </c>
      <c r="Q5327">
        <v>300000000</v>
      </c>
      <c r="R5327">
        <f>cleaned_thermal_ondemand_60c_rr_bench__2[[#This Row],[freq_big_cluster]]/1000000000</f>
        <v>0.3</v>
      </c>
      <c r="S5327">
        <v>600000000</v>
      </c>
      <c r="T5327">
        <v>825000000</v>
      </c>
      <c r="U5327">
        <v>0.9</v>
      </c>
      <c r="V5327">
        <v>0.9</v>
      </c>
      <c r="W5327">
        <v>1</v>
      </c>
      <c r="X5327">
        <v>1</v>
      </c>
      <c r="Y5327" s="1"/>
    </row>
    <row r="5328" spans="1:25" x14ac:dyDescent="0.4">
      <c r="A5328">
        <v>1513317278.8800001</v>
      </c>
      <c r="B5328">
        <v>2.6260000000000003</v>
      </c>
      <c r="C5328">
        <v>0.28739154727999999</v>
      </c>
      <c r="D5328">
        <v>8.4608452720100008E-2</v>
      </c>
      <c r="E5328">
        <v>2.254</v>
      </c>
      <c r="F5328">
        <v>0</v>
      </c>
      <c r="G5328">
        <v>0</v>
      </c>
      <c r="H5328">
        <v>0</v>
      </c>
      <c r="I5328">
        <v>0</v>
      </c>
      <c r="J5328">
        <v>51</v>
      </c>
      <c r="K5328">
        <v>54</v>
      </c>
      <c r="L5328">
        <v>54</v>
      </c>
      <c r="M5328">
        <v>52</v>
      </c>
      <c r="N5328">
        <v>51</v>
      </c>
      <c r="O5328">
        <v>300000000</v>
      </c>
      <c r="P5328">
        <f>cleaned_thermal_ondemand_60c_rr_bench__2[[#This Row],[freq_little_cluster]]/1000000000</f>
        <v>0.3</v>
      </c>
      <c r="Q5328">
        <v>300000000</v>
      </c>
      <c r="R5328">
        <f>cleaned_thermal_ondemand_60c_rr_bench__2[[#This Row],[freq_big_cluster]]/1000000000</f>
        <v>0.3</v>
      </c>
      <c r="S5328">
        <v>600000000</v>
      </c>
      <c r="T5328">
        <v>825000000</v>
      </c>
      <c r="U5328">
        <v>0.9</v>
      </c>
      <c r="V5328">
        <v>0.9</v>
      </c>
      <c r="W5328">
        <v>1</v>
      </c>
      <c r="X5328">
        <v>1</v>
      </c>
      <c r="Y5328" s="1"/>
    </row>
    <row r="5329" spans="1:25" x14ac:dyDescent="0.4">
      <c r="A5329">
        <v>1513317278.98</v>
      </c>
      <c r="B5329">
        <v>2.6949999999999998</v>
      </c>
      <c r="C5329">
        <v>0.28739154727999999</v>
      </c>
      <c r="D5329">
        <v>0.15360845272000001</v>
      </c>
      <c r="E5329">
        <v>2.254</v>
      </c>
      <c r="F5329">
        <v>0</v>
      </c>
      <c r="G5329">
        <v>0</v>
      </c>
      <c r="H5329">
        <v>0</v>
      </c>
      <c r="I5329">
        <v>0</v>
      </c>
      <c r="J5329">
        <v>51</v>
      </c>
      <c r="K5329">
        <v>54</v>
      </c>
      <c r="L5329">
        <v>54</v>
      </c>
      <c r="M5329">
        <v>52</v>
      </c>
      <c r="N5329">
        <v>51</v>
      </c>
      <c r="O5329">
        <v>200000000</v>
      </c>
      <c r="P5329">
        <f>cleaned_thermal_ondemand_60c_rr_bench__2[[#This Row],[freq_little_cluster]]/1000000000</f>
        <v>0.2</v>
      </c>
      <c r="Q5329">
        <v>700000000</v>
      </c>
      <c r="R5329">
        <f>cleaned_thermal_ondemand_60c_rr_bench__2[[#This Row],[freq_big_cluster]]/1000000000</f>
        <v>0.7</v>
      </c>
      <c r="S5329">
        <v>600000000</v>
      </c>
      <c r="T5329">
        <v>825000000</v>
      </c>
      <c r="U5329">
        <v>0.9</v>
      </c>
      <c r="V5329">
        <v>0.9</v>
      </c>
      <c r="W5329">
        <v>1</v>
      </c>
      <c r="X5329">
        <v>1</v>
      </c>
      <c r="Y5329" s="1"/>
    </row>
    <row r="5330" spans="1:25" x14ac:dyDescent="0.4">
      <c r="A5330">
        <v>1513317279.0799999</v>
      </c>
      <c r="B5330">
        <v>2.6949999999999998</v>
      </c>
      <c r="C5330">
        <v>0.28739154727999999</v>
      </c>
      <c r="D5330">
        <v>0.15360845272000001</v>
      </c>
      <c r="E5330">
        <v>2.254</v>
      </c>
      <c r="F5330">
        <v>0</v>
      </c>
      <c r="G5330">
        <v>0</v>
      </c>
      <c r="H5330">
        <v>0</v>
      </c>
      <c r="I5330">
        <v>0</v>
      </c>
      <c r="J5330">
        <v>51</v>
      </c>
      <c r="K5330">
        <v>54</v>
      </c>
      <c r="L5330">
        <v>54</v>
      </c>
      <c r="M5330">
        <v>52</v>
      </c>
      <c r="N5330">
        <v>51</v>
      </c>
      <c r="O5330">
        <v>500000000</v>
      </c>
      <c r="P5330">
        <f>cleaned_thermal_ondemand_60c_rr_bench__2[[#This Row],[freq_little_cluster]]/1000000000</f>
        <v>0.5</v>
      </c>
      <c r="Q5330">
        <v>300000000</v>
      </c>
      <c r="R5330">
        <f>cleaned_thermal_ondemand_60c_rr_bench__2[[#This Row],[freq_big_cluster]]/1000000000</f>
        <v>0.3</v>
      </c>
      <c r="S5330">
        <v>600000000</v>
      </c>
      <c r="T5330">
        <v>825000000</v>
      </c>
      <c r="U5330">
        <v>0.9</v>
      </c>
      <c r="V5330">
        <v>0.9</v>
      </c>
      <c r="W5330">
        <v>1</v>
      </c>
      <c r="X5330">
        <v>1</v>
      </c>
      <c r="Y5330" s="1"/>
    </row>
    <row r="5331" spans="1:25" x14ac:dyDescent="0.4">
      <c r="A5331">
        <v>1513317279.1800001</v>
      </c>
      <c r="B5331">
        <v>2.6949999999999998</v>
      </c>
      <c r="C5331">
        <v>0.28781196726699998</v>
      </c>
      <c r="D5331">
        <v>0.153188032733</v>
      </c>
      <c r="E5331">
        <v>2.254</v>
      </c>
      <c r="F5331">
        <v>0.166666666667</v>
      </c>
      <c r="G5331">
        <v>0</v>
      </c>
      <c r="H5331">
        <v>0</v>
      </c>
      <c r="I5331">
        <v>0</v>
      </c>
      <c r="J5331">
        <v>52</v>
      </c>
      <c r="K5331">
        <v>54</v>
      </c>
      <c r="L5331">
        <v>54</v>
      </c>
      <c r="M5331">
        <v>52</v>
      </c>
      <c r="N5331">
        <v>51</v>
      </c>
      <c r="O5331">
        <v>500000000</v>
      </c>
      <c r="P5331">
        <f>cleaned_thermal_ondemand_60c_rr_bench__2[[#This Row],[freq_little_cluster]]/1000000000</f>
        <v>0.5</v>
      </c>
      <c r="Q5331">
        <v>300000000</v>
      </c>
      <c r="R5331">
        <f>cleaned_thermal_ondemand_60c_rr_bench__2[[#This Row],[freq_big_cluster]]/1000000000</f>
        <v>0.3</v>
      </c>
      <c r="S5331">
        <v>600000000</v>
      </c>
      <c r="T5331">
        <v>825000000</v>
      </c>
      <c r="U5331">
        <v>0.9</v>
      </c>
      <c r="V5331">
        <v>0.9</v>
      </c>
      <c r="W5331">
        <v>1</v>
      </c>
      <c r="X5331">
        <v>1</v>
      </c>
      <c r="Y5331" s="1"/>
    </row>
    <row r="5332" spans="1:25" x14ac:dyDescent="0.4">
      <c r="A5332">
        <v>1513317279.28</v>
      </c>
      <c r="B5332">
        <v>2.6680000000000001</v>
      </c>
      <c r="C5332">
        <v>0.28739154727999999</v>
      </c>
      <c r="D5332">
        <v>0.12660845271999999</v>
      </c>
      <c r="E5332">
        <v>2.254</v>
      </c>
      <c r="F5332">
        <v>0</v>
      </c>
      <c r="G5332">
        <v>0</v>
      </c>
      <c r="H5332">
        <v>0</v>
      </c>
      <c r="I5332">
        <v>0</v>
      </c>
      <c r="J5332">
        <v>51</v>
      </c>
      <c r="K5332">
        <v>54</v>
      </c>
      <c r="L5332">
        <v>54</v>
      </c>
      <c r="M5332">
        <v>52</v>
      </c>
      <c r="N5332">
        <v>51</v>
      </c>
      <c r="O5332">
        <v>200000000</v>
      </c>
      <c r="P5332">
        <f>cleaned_thermal_ondemand_60c_rr_bench__2[[#This Row],[freq_little_cluster]]/1000000000</f>
        <v>0.2</v>
      </c>
      <c r="Q5332">
        <v>500000000</v>
      </c>
      <c r="R5332">
        <f>cleaned_thermal_ondemand_60c_rr_bench__2[[#This Row],[freq_big_cluster]]/1000000000</f>
        <v>0.5</v>
      </c>
      <c r="S5332">
        <v>600000000</v>
      </c>
      <c r="T5332">
        <v>825000000</v>
      </c>
      <c r="U5332">
        <v>0.9</v>
      </c>
      <c r="V5332">
        <v>0.9</v>
      </c>
      <c r="W5332">
        <v>1</v>
      </c>
      <c r="X5332">
        <v>1</v>
      </c>
      <c r="Y5332" s="1"/>
    </row>
    <row r="5333" spans="1:25" x14ac:dyDescent="0.4">
      <c r="A5333">
        <v>1513317279.3800001</v>
      </c>
      <c r="B5333">
        <v>2.6680000000000001</v>
      </c>
      <c r="C5333">
        <v>0.28739154727999999</v>
      </c>
      <c r="D5333">
        <v>0.12660845271999999</v>
      </c>
      <c r="E5333">
        <v>2.254</v>
      </c>
      <c r="F5333">
        <v>0</v>
      </c>
      <c r="G5333">
        <v>0</v>
      </c>
      <c r="H5333">
        <v>0</v>
      </c>
      <c r="I5333">
        <v>0</v>
      </c>
      <c r="J5333">
        <v>51</v>
      </c>
      <c r="K5333">
        <v>54</v>
      </c>
      <c r="L5333">
        <v>54</v>
      </c>
      <c r="M5333">
        <v>52</v>
      </c>
      <c r="N5333">
        <v>51</v>
      </c>
      <c r="O5333">
        <v>200000000</v>
      </c>
      <c r="P5333">
        <f>cleaned_thermal_ondemand_60c_rr_bench__2[[#This Row],[freq_little_cluster]]/1000000000</f>
        <v>0.2</v>
      </c>
      <c r="Q5333">
        <v>500000000</v>
      </c>
      <c r="R5333">
        <f>cleaned_thermal_ondemand_60c_rr_bench__2[[#This Row],[freq_big_cluster]]/1000000000</f>
        <v>0.5</v>
      </c>
      <c r="S5333">
        <v>600000000</v>
      </c>
      <c r="T5333">
        <v>825000000</v>
      </c>
      <c r="U5333">
        <v>0.9</v>
      </c>
      <c r="V5333">
        <v>0.9</v>
      </c>
      <c r="W5333">
        <v>1</v>
      </c>
      <c r="X5333">
        <v>1</v>
      </c>
      <c r="Y5333" s="1"/>
    </row>
    <row r="5334" spans="1:25" x14ac:dyDescent="0.4">
      <c r="A5334">
        <v>1513317279.48</v>
      </c>
      <c r="B5334">
        <v>2.6680000000000001</v>
      </c>
      <c r="C5334">
        <v>0.28739154727999999</v>
      </c>
      <c r="D5334">
        <v>0.12660845271999999</v>
      </c>
      <c r="E5334">
        <v>2.254</v>
      </c>
      <c r="F5334">
        <v>0</v>
      </c>
      <c r="G5334">
        <v>0</v>
      </c>
      <c r="H5334">
        <v>0</v>
      </c>
      <c r="I5334">
        <v>0</v>
      </c>
      <c r="J5334">
        <v>51</v>
      </c>
      <c r="K5334">
        <v>54</v>
      </c>
      <c r="L5334">
        <v>54</v>
      </c>
      <c r="M5334">
        <v>52</v>
      </c>
      <c r="N5334">
        <v>51</v>
      </c>
      <c r="O5334">
        <v>500000000</v>
      </c>
      <c r="P5334">
        <f>cleaned_thermal_ondemand_60c_rr_bench__2[[#This Row],[freq_little_cluster]]/1000000000</f>
        <v>0.5</v>
      </c>
      <c r="Q5334">
        <v>500000000</v>
      </c>
      <c r="R5334">
        <f>cleaned_thermal_ondemand_60c_rr_bench__2[[#This Row],[freq_big_cluster]]/1000000000</f>
        <v>0.5</v>
      </c>
      <c r="S5334">
        <v>600000000</v>
      </c>
      <c r="T5334">
        <v>825000000</v>
      </c>
      <c r="U5334">
        <v>0.9</v>
      </c>
      <c r="V5334">
        <v>0.9</v>
      </c>
      <c r="W5334">
        <v>1</v>
      </c>
      <c r="X5334">
        <v>1</v>
      </c>
      <c r="Y5334" s="1"/>
    </row>
    <row r="5335" spans="1:25" x14ac:dyDescent="0.4">
      <c r="A5335">
        <v>1513317279.5799999</v>
      </c>
      <c r="B5335">
        <v>2.66</v>
      </c>
      <c r="C5335">
        <v>0.28739154727999999</v>
      </c>
      <c r="D5335">
        <v>0.11860845271999999</v>
      </c>
      <c r="E5335">
        <v>2.254</v>
      </c>
      <c r="F5335">
        <v>0.166666666667</v>
      </c>
      <c r="G5335">
        <v>0</v>
      </c>
      <c r="H5335">
        <v>0.166666666667</v>
      </c>
      <c r="I5335">
        <v>0</v>
      </c>
      <c r="J5335">
        <v>51</v>
      </c>
      <c r="K5335">
        <v>54</v>
      </c>
      <c r="L5335">
        <v>54</v>
      </c>
      <c r="M5335">
        <v>52</v>
      </c>
      <c r="N5335">
        <v>51</v>
      </c>
      <c r="O5335">
        <v>200000000</v>
      </c>
      <c r="P5335">
        <f>cleaned_thermal_ondemand_60c_rr_bench__2[[#This Row],[freq_little_cluster]]/1000000000</f>
        <v>0.2</v>
      </c>
      <c r="Q5335">
        <v>500000000</v>
      </c>
      <c r="R5335">
        <f>cleaned_thermal_ondemand_60c_rr_bench__2[[#This Row],[freq_big_cluster]]/1000000000</f>
        <v>0.5</v>
      </c>
      <c r="S5335">
        <v>600000000</v>
      </c>
      <c r="T5335">
        <v>825000000</v>
      </c>
      <c r="U5335">
        <v>0.9</v>
      </c>
      <c r="V5335">
        <v>0.9</v>
      </c>
      <c r="W5335">
        <v>1</v>
      </c>
      <c r="X5335">
        <v>1</v>
      </c>
      <c r="Y5335" s="1"/>
    </row>
    <row r="5336" spans="1:25" x14ac:dyDescent="0.4">
      <c r="A5336">
        <v>1513317279.6800001</v>
      </c>
      <c r="B5336">
        <v>2.66</v>
      </c>
      <c r="C5336">
        <v>0.28739154727999999</v>
      </c>
      <c r="D5336">
        <v>0.11860845271999999</v>
      </c>
      <c r="E5336">
        <v>2.254</v>
      </c>
      <c r="F5336">
        <v>0</v>
      </c>
      <c r="G5336">
        <v>0</v>
      </c>
      <c r="H5336">
        <v>0</v>
      </c>
      <c r="I5336">
        <v>0</v>
      </c>
      <c r="J5336">
        <v>51</v>
      </c>
      <c r="K5336">
        <v>54</v>
      </c>
      <c r="L5336">
        <v>54</v>
      </c>
      <c r="M5336">
        <v>52</v>
      </c>
      <c r="N5336">
        <v>51</v>
      </c>
      <c r="O5336">
        <v>200000000</v>
      </c>
      <c r="P5336">
        <f>cleaned_thermal_ondemand_60c_rr_bench__2[[#This Row],[freq_little_cluster]]/1000000000</f>
        <v>0.2</v>
      </c>
      <c r="Q5336">
        <v>500000000</v>
      </c>
      <c r="R5336">
        <f>cleaned_thermal_ondemand_60c_rr_bench__2[[#This Row],[freq_big_cluster]]/1000000000</f>
        <v>0.5</v>
      </c>
      <c r="S5336">
        <v>600000000</v>
      </c>
      <c r="T5336">
        <v>825000000</v>
      </c>
      <c r="U5336">
        <v>0.9</v>
      </c>
      <c r="V5336">
        <v>0.9</v>
      </c>
      <c r="W5336">
        <v>1</v>
      </c>
      <c r="X5336">
        <v>1</v>
      </c>
      <c r="Y5336" s="1"/>
    </row>
    <row r="5337" spans="1:25" x14ac:dyDescent="0.4">
      <c r="A5337">
        <v>1513317279.78</v>
      </c>
      <c r="B5337">
        <v>2.657</v>
      </c>
      <c r="C5337">
        <v>0.286607850725</v>
      </c>
      <c r="D5337">
        <v>0.116392149275</v>
      </c>
      <c r="E5337">
        <v>2.254</v>
      </c>
      <c r="F5337">
        <v>0</v>
      </c>
      <c r="G5337">
        <v>0</v>
      </c>
      <c r="H5337">
        <v>0</v>
      </c>
      <c r="I5337">
        <v>0</v>
      </c>
      <c r="J5337">
        <v>51</v>
      </c>
      <c r="K5337">
        <v>54</v>
      </c>
      <c r="L5337">
        <v>54</v>
      </c>
      <c r="M5337">
        <v>52</v>
      </c>
      <c r="N5337">
        <v>50</v>
      </c>
      <c r="O5337">
        <v>600000000</v>
      </c>
      <c r="P5337">
        <f>cleaned_thermal_ondemand_60c_rr_bench__2[[#This Row],[freq_little_cluster]]/1000000000</f>
        <v>0.6</v>
      </c>
      <c r="Q5337">
        <v>500000000</v>
      </c>
      <c r="R5337">
        <f>cleaned_thermal_ondemand_60c_rr_bench__2[[#This Row],[freq_big_cluster]]/1000000000</f>
        <v>0.5</v>
      </c>
      <c r="S5337">
        <v>600000000</v>
      </c>
      <c r="T5337">
        <v>825000000</v>
      </c>
      <c r="U5337">
        <v>0.92500000000000004</v>
      </c>
      <c r="V5337">
        <v>0.9</v>
      </c>
      <c r="W5337">
        <v>1</v>
      </c>
      <c r="X5337">
        <v>1</v>
      </c>
      <c r="Y5337" s="1"/>
    </row>
    <row r="5338" spans="1:25" x14ac:dyDescent="0.4">
      <c r="A5338">
        <v>1513317279.8800001</v>
      </c>
      <c r="B5338">
        <v>2.657</v>
      </c>
      <c r="C5338">
        <v>0.28739154727999999</v>
      </c>
      <c r="D5338">
        <v>0.11560845272</v>
      </c>
      <c r="E5338">
        <v>2.254</v>
      </c>
      <c r="F5338">
        <v>0</v>
      </c>
      <c r="G5338">
        <v>0</v>
      </c>
      <c r="H5338">
        <v>0</v>
      </c>
      <c r="I5338">
        <v>0</v>
      </c>
      <c r="J5338">
        <v>51</v>
      </c>
      <c r="K5338">
        <v>54</v>
      </c>
      <c r="L5338">
        <v>54</v>
      </c>
      <c r="M5338">
        <v>52</v>
      </c>
      <c r="N5338">
        <v>51</v>
      </c>
      <c r="O5338">
        <v>200000000</v>
      </c>
      <c r="P5338">
        <f>cleaned_thermal_ondemand_60c_rr_bench__2[[#This Row],[freq_little_cluster]]/1000000000</f>
        <v>0.2</v>
      </c>
      <c r="Q5338">
        <v>300000000</v>
      </c>
      <c r="R5338">
        <f>cleaned_thermal_ondemand_60c_rr_bench__2[[#This Row],[freq_big_cluster]]/1000000000</f>
        <v>0.3</v>
      </c>
      <c r="S5338">
        <v>600000000</v>
      </c>
      <c r="T5338">
        <v>825000000</v>
      </c>
      <c r="U5338">
        <v>0.9</v>
      </c>
      <c r="V5338">
        <v>0.9</v>
      </c>
      <c r="W5338">
        <v>1</v>
      </c>
      <c r="X5338">
        <v>1</v>
      </c>
      <c r="Y5338" s="1"/>
    </row>
    <row r="5339" spans="1:25" x14ac:dyDescent="0.4">
      <c r="A5339">
        <v>1513317279.98</v>
      </c>
      <c r="B5339">
        <v>2.657</v>
      </c>
      <c r="C5339">
        <v>0.28739154727999999</v>
      </c>
      <c r="D5339">
        <v>0.11560845272</v>
      </c>
      <c r="E5339">
        <v>2.254</v>
      </c>
      <c r="F5339">
        <v>0</v>
      </c>
      <c r="G5339">
        <v>0</v>
      </c>
      <c r="H5339">
        <v>0</v>
      </c>
      <c r="I5339">
        <v>0</v>
      </c>
      <c r="J5339">
        <v>51</v>
      </c>
      <c r="K5339">
        <v>54</v>
      </c>
      <c r="L5339">
        <v>54</v>
      </c>
      <c r="M5339">
        <v>52</v>
      </c>
      <c r="N5339">
        <v>51</v>
      </c>
      <c r="O5339">
        <v>200000000</v>
      </c>
      <c r="P5339">
        <f>cleaned_thermal_ondemand_60c_rr_bench__2[[#This Row],[freq_little_cluster]]/1000000000</f>
        <v>0.2</v>
      </c>
      <c r="Q5339">
        <v>300000000</v>
      </c>
      <c r="R5339">
        <f>cleaned_thermal_ondemand_60c_rr_bench__2[[#This Row],[freq_big_cluster]]/1000000000</f>
        <v>0.3</v>
      </c>
      <c r="S5339">
        <v>600000000</v>
      </c>
      <c r="T5339">
        <v>825000000</v>
      </c>
      <c r="U5339">
        <v>0.9</v>
      </c>
      <c r="V5339">
        <v>0.9</v>
      </c>
      <c r="W5339">
        <v>1</v>
      </c>
      <c r="X5339">
        <v>1</v>
      </c>
      <c r="Y5339" s="1"/>
    </row>
    <row r="5340" spans="1:25" x14ac:dyDescent="0.4">
      <c r="A5340">
        <v>1513317280.0799999</v>
      </c>
      <c r="B5340">
        <v>2.6760000000000002</v>
      </c>
      <c r="C5340">
        <v>0.28739154727999999</v>
      </c>
      <c r="D5340">
        <v>0.13460845271999999</v>
      </c>
      <c r="E5340">
        <v>2.254</v>
      </c>
      <c r="F5340">
        <v>0</v>
      </c>
      <c r="G5340">
        <v>0</v>
      </c>
      <c r="H5340">
        <v>0</v>
      </c>
      <c r="I5340">
        <v>0</v>
      </c>
      <c r="J5340">
        <v>51</v>
      </c>
      <c r="K5340">
        <v>54</v>
      </c>
      <c r="L5340">
        <v>54</v>
      </c>
      <c r="M5340">
        <v>52</v>
      </c>
      <c r="N5340">
        <v>51</v>
      </c>
      <c r="O5340">
        <v>400000000</v>
      </c>
      <c r="P5340">
        <f>cleaned_thermal_ondemand_60c_rr_bench__2[[#This Row],[freq_little_cluster]]/1000000000</f>
        <v>0.4</v>
      </c>
      <c r="Q5340">
        <v>600000000</v>
      </c>
      <c r="R5340">
        <f>cleaned_thermal_ondemand_60c_rr_bench__2[[#This Row],[freq_big_cluster]]/1000000000</f>
        <v>0.6</v>
      </c>
      <c r="S5340">
        <v>600000000</v>
      </c>
      <c r="T5340">
        <v>825000000</v>
      </c>
      <c r="U5340">
        <v>0.9</v>
      </c>
      <c r="V5340">
        <v>0.9</v>
      </c>
      <c r="W5340">
        <v>1</v>
      </c>
      <c r="X5340">
        <v>1</v>
      </c>
      <c r="Y5340" s="1"/>
    </row>
    <row r="5341" spans="1:25" x14ac:dyDescent="0.4">
      <c r="A5341">
        <v>1513317280.1800001</v>
      </c>
      <c r="B5341">
        <v>2.6760000000000002</v>
      </c>
      <c r="C5341">
        <v>0.28739154727999999</v>
      </c>
      <c r="D5341">
        <v>0.13460845271999999</v>
      </c>
      <c r="E5341">
        <v>2.254</v>
      </c>
      <c r="F5341">
        <v>0</v>
      </c>
      <c r="G5341">
        <v>0</v>
      </c>
      <c r="H5341">
        <v>0</v>
      </c>
      <c r="I5341">
        <v>0</v>
      </c>
      <c r="J5341">
        <v>51</v>
      </c>
      <c r="K5341">
        <v>54</v>
      </c>
      <c r="L5341">
        <v>54</v>
      </c>
      <c r="M5341">
        <v>52</v>
      </c>
      <c r="N5341">
        <v>51</v>
      </c>
      <c r="O5341">
        <v>400000000</v>
      </c>
      <c r="P5341">
        <f>cleaned_thermal_ondemand_60c_rr_bench__2[[#This Row],[freq_little_cluster]]/1000000000</f>
        <v>0.4</v>
      </c>
      <c r="Q5341">
        <v>600000000</v>
      </c>
      <c r="R5341">
        <f>cleaned_thermal_ondemand_60c_rr_bench__2[[#This Row],[freq_big_cluster]]/1000000000</f>
        <v>0.6</v>
      </c>
      <c r="S5341">
        <v>600000000</v>
      </c>
      <c r="T5341">
        <v>825000000</v>
      </c>
      <c r="U5341">
        <v>0.9</v>
      </c>
      <c r="V5341">
        <v>0.9</v>
      </c>
      <c r="W5341">
        <v>1</v>
      </c>
      <c r="X5341">
        <v>1</v>
      </c>
      <c r="Y5341" s="1"/>
    </row>
    <row r="5342" spans="1:25" x14ac:dyDescent="0.4">
      <c r="A5342">
        <v>1513317280.28</v>
      </c>
      <c r="B5342">
        <v>2.6760000000000002</v>
      </c>
      <c r="C5342">
        <v>0.28739154727999999</v>
      </c>
      <c r="D5342">
        <v>0.13460845271999999</v>
      </c>
      <c r="E5342">
        <v>2.254</v>
      </c>
      <c r="F5342">
        <v>0</v>
      </c>
      <c r="G5342">
        <v>0</v>
      </c>
      <c r="H5342">
        <v>0</v>
      </c>
      <c r="I5342">
        <v>0</v>
      </c>
      <c r="J5342">
        <v>51</v>
      </c>
      <c r="K5342">
        <v>54</v>
      </c>
      <c r="L5342">
        <v>54</v>
      </c>
      <c r="M5342">
        <v>52</v>
      </c>
      <c r="N5342">
        <v>51</v>
      </c>
      <c r="O5342">
        <v>400000000</v>
      </c>
      <c r="P5342">
        <f>cleaned_thermal_ondemand_60c_rr_bench__2[[#This Row],[freq_little_cluster]]/1000000000</f>
        <v>0.4</v>
      </c>
      <c r="Q5342">
        <v>300000000</v>
      </c>
      <c r="R5342">
        <f>cleaned_thermal_ondemand_60c_rr_bench__2[[#This Row],[freq_big_cluster]]/1000000000</f>
        <v>0.3</v>
      </c>
      <c r="S5342">
        <v>600000000</v>
      </c>
      <c r="T5342">
        <v>825000000</v>
      </c>
      <c r="U5342">
        <v>0.9</v>
      </c>
      <c r="V5342">
        <v>0.9</v>
      </c>
      <c r="W5342">
        <v>1</v>
      </c>
      <c r="X5342">
        <v>1</v>
      </c>
      <c r="Y5342" s="1"/>
    </row>
    <row r="5343" spans="1:25" x14ac:dyDescent="0.4">
      <c r="A5343">
        <v>1513317280.3800001</v>
      </c>
      <c r="B5343">
        <v>2.657</v>
      </c>
      <c r="C5343">
        <v>0.28739154727999999</v>
      </c>
      <c r="D5343">
        <v>0.11560845272</v>
      </c>
      <c r="E5343">
        <v>2.254</v>
      </c>
      <c r="F5343">
        <v>0.166666666667</v>
      </c>
      <c r="G5343">
        <v>0</v>
      </c>
      <c r="H5343">
        <v>0</v>
      </c>
      <c r="I5343">
        <v>0</v>
      </c>
      <c r="J5343">
        <v>51</v>
      </c>
      <c r="K5343">
        <v>54</v>
      </c>
      <c r="L5343">
        <v>54</v>
      </c>
      <c r="M5343">
        <v>52</v>
      </c>
      <c r="N5343">
        <v>51</v>
      </c>
      <c r="O5343">
        <v>300000000</v>
      </c>
      <c r="P5343">
        <f>cleaned_thermal_ondemand_60c_rr_bench__2[[#This Row],[freq_little_cluster]]/1000000000</f>
        <v>0.3</v>
      </c>
      <c r="Q5343">
        <v>700000000</v>
      </c>
      <c r="R5343">
        <f>cleaned_thermal_ondemand_60c_rr_bench__2[[#This Row],[freq_big_cluster]]/1000000000</f>
        <v>0.7</v>
      </c>
      <c r="S5343">
        <v>600000000</v>
      </c>
      <c r="T5343">
        <v>825000000</v>
      </c>
      <c r="U5343">
        <v>0.9</v>
      </c>
      <c r="V5343">
        <v>0.9</v>
      </c>
      <c r="W5343">
        <v>1</v>
      </c>
      <c r="X5343">
        <v>1</v>
      </c>
      <c r="Y5343" s="1"/>
    </row>
    <row r="5344" spans="1:25" x14ac:dyDescent="0.4">
      <c r="A5344">
        <v>1513317280.48</v>
      </c>
      <c r="B5344">
        <v>2.657</v>
      </c>
      <c r="C5344">
        <v>0.28739154727999999</v>
      </c>
      <c r="D5344">
        <v>0.11560845272</v>
      </c>
      <c r="E5344">
        <v>2.254</v>
      </c>
      <c r="F5344">
        <v>0</v>
      </c>
      <c r="G5344">
        <v>0</v>
      </c>
      <c r="H5344">
        <v>0</v>
      </c>
      <c r="I5344">
        <v>0</v>
      </c>
      <c r="J5344">
        <v>51</v>
      </c>
      <c r="K5344">
        <v>54</v>
      </c>
      <c r="L5344">
        <v>54</v>
      </c>
      <c r="M5344">
        <v>52</v>
      </c>
      <c r="N5344">
        <v>51</v>
      </c>
      <c r="O5344">
        <v>300000000</v>
      </c>
      <c r="P5344">
        <f>cleaned_thermal_ondemand_60c_rr_bench__2[[#This Row],[freq_little_cluster]]/1000000000</f>
        <v>0.3</v>
      </c>
      <c r="Q5344">
        <v>700000000</v>
      </c>
      <c r="R5344">
        <f>cleaned_thermal_ondemand_60c_rr_bench__2[[#This Row],[freq_big_cluster]]/1000000000</f>
        <v>0.7</v>
      </c>
      <c r="S5344">
        <v>600000000</v>
      </c>
      <c r="T5344">
        <v>825000000</v>
      </c>
      <c r="U5344">
        <v>0.9</v>
      </c>
      <c r="V5344">
        <v>0.9</v>
      </c>
      <c r="W5344">
        <v>1</v>
      </c>
      <c r="X5344">
        <v>1</v>
      </c>
      <c r="Y5344" s="1"/>
    </row>
    <row r="5345" spans="1:25" x14ac:dyDescent="0.4">
      <c r="A5345">
        <v>1513317280.5799999</v>
      </c>
      <c r="B5345">
        <v>2.657</v>
      </c>
      <c r="C5345">
        <v>0.28739154727999999</v>
      </c>
      <c r="D5345">
        <v>0.11560845272</v>
      </c>
      <c r="E5345">
        <v>2.254</v>
      </c>
      <c r="F5345">
        <v>0</v>
      </c>
      <c r="G5345">
        <v>0.166666666667</v>
      </c>
      <c r="H5345">
        <v>0</v>
      </c>
      <c r="I5345">
        <v>0</v>
      </c>
      <c r="J5345">
        <v>51</v>
      </c>
      <c r="K5345">
        <v>54</v>
      </c>
      <c r="L5345">
        <v>54</v>
      </c>
      <c r="M5345">
        <v>52</v>
      </c>
      <c r="N5345">
        <v>51</v>
      </c>
      <c r="O5345">
        <v>300000000</v>
      </c>
      <c r="P5345">
        <f>cleaned_thermal_ondemand_60c_rr_bench__2[[#This Row],[freq_little_cluster]]/1000000000</f>
        <v>0.3</v>
      </c>
      <c r="Q5345">
        <v>200000000</v>
      </c>
      <c r="R5345">
        <f>cleaned_thermal_ondemand_60c_rr_bench__2[[#This Row],[freq_big_cluster]]/1000000000</f>
        <v>0.2</v>
      </c>
      <c r="S5345">
        <v>600000000</v>
      </c>
      <c r="T5345">
        <v>825000000</v>
      </c>
      <c r="U5345">
        <v>0.9</v>
      </c>
      <c r="V5345">
        <v>0.9</v>
      </c>
      <c r="W5345">
        <v>1</v>
      </c>
      <c r="X5345">
        <v>1</v>
      </c>
      <c r="Y5345" s="1"/>
    </row>
    <row r="5346" spans="1:25" x14ac:dyDescent="0.4">
      <c r="A5346">
        <v>1513317280.6800001</v>
      </c>
      <c r="B5346">
        <v>2.641</v>
      </c>
      <c r="C5346">
        <v>0.28475522192899999</v>
      </c>
      <c r="D5346">
        <v>0.10224477807099999</v>
      </c>
      <c r="E5346">
        <v>2.254</v>
      </c>
      <c r="F5346">
        <v>0</v>
      </c>
      <c r="G5346">
        <v>0</v>
      </c>
      <c r="H5346">
        <v>0</v>
      </c>
      <c r="I5346">
        <v>0.166666666667</v>
      </c>
      <c r="J5346">
        <v>51</v>
      </c>
      <c r="K5346">
        <v>54</v>
      </c>
      <c r="L5346">
        <v>54</v>
      </c>
      <c r="M5346">
        <v>52</v>
      </c>
      <c r="N5346">
        <v>50</v>
      </c>
      <c r="O5346">
        <v>400000000</v>
      </c>
      <c r="P5346">
        <f>cleaned_thermal_ondemand_60c_rr_bench__2[[#This Row],[freq_little_cluster]]/1000000000</f>
        <v>0.4</v>
      </c>
      <c r="Q5346">
        <v>700000000</v>
      </c>
      <c r="R5346">
        <f>cleaned_thermal_ondemand_60c_rr_bench__2[[#This Row],[freq_big_cluster]]/1000000000</f>
        <v>0.7</v>
      </c>
      <c r="S5346">
        <v>600000000</v>
      </c>
      <c r="T5346">
        <v>825000000</v>
      </c>
      <c r="U5346">
        <v>0.9</v>
      </c>
      <c r="V5346">
        <v>0.9</v>
      </c>
      <c r="W5346">
        <v>1</v>
      </c>
      <c r="X5346">
        <v>1</v>
      </c>
      <c r="Y5346" s="1"/>
    </row>
    <row r="5347" spans="1:25" x14ac:dyDescent="0.4">
      <c r="A5347">
        <v>1513317280.78</v>
      </c>
      <c r="B5347">
        <v>2.641</v>
      </c>
      <c r="C5347">
        <v>0.28739154727999999</v>
      </c>
      <c r="D5347">
        <v>9.9608452720100008E-2</v>
      </c>
      <c r="E5347">
        <v>2.254</v>
      </c>
      <c r="F5347">
        <v>0</v>
      </c>
      <c r="G5347">
        <v>0</v>
      </c>
      <c r="H5347">
        <v>0</v>
      </c>
      <c r="I5347">
        <v>0</v>
      </c>
      <c r="J5347">
        <v>51</v>
      </c>
      <c r="K5347">
        <v>54</v>
      </c>
      <c r="L5347">
        <v>54</v>
      </c>
      <c r="M5347">
        <v>52</v>
      </c>
      <c r="N5347">
        <v>51</v>
      </c>
      <c r="O5347">
        <v>400000000</v>
      </c>
      <c r="P5347">
        <f>cleaned_thermal_ondemand_60c_rr_bench__2[[#This Row],[freq_little_cluster]]/1000000000</f>
        <v>0.4</v>
      </c>
      <c r="Q5347">
        <v>700000000</v>
      </c>
      <c r="R5347">
        <f>cleaned_thermal_ondemand_60c_rr_bench__2[[#This Row],[freq_big_cluster]]/1000000000</f>
        <v>0.7</v>
      </c>
      <c r="S5347">
        <v>600000000</v>
      </c>
      <c r="T5347">
        <v>825000000</v>
      </c>
      <c r="U5347">
        <v>0.9</v>
      </c>
      <c r="V5347">
        <v>0.9</v>
      </c>
      <c r="W5347">
        <v>1</v>
      </c>
      <c r="X5347">
        <v>1</v>
      </c>
      <c r="Y5347" s="1"/>
    </row>
    <row r="5348" spans="1:25" x14ac:dyDescent="0.4">
      <c r="A5348">
        <v>1513317280.8800001</v>
      </c>
      <c r="B5348">
        <v>2.6719999999999997</v>
      </c>
      <c r="C5348">
        <v>0.28475522192899999</v>
      </c>
      <c r="D5348">
        <v>0.13324477807099999</v>
      </c>
      <c r="E5348">
        <v>2.254</v>
      </c>
      <c r="F5348">
        <v>0.2</v>
      </c>
      <c r="G5348">
        <v>0</v>
      </c>
      <c r="H5348">
        <v>0</v>
      </c>
      <c r="I5348">
        <v>0</v>
      </c>
      <c r="J5348">
        <v>51</v>
      </c>
      <c r="K5348">
        <v>54</v>
      </c>
      <c r="L5348">
        <v>54</v>
      </c>
      <c r="M5348">
        <v>52</v>
      </c>
      <c r="N5348">
        <v>50</v>
      </c>
      <c r="O5348">
        <v>400000000</v>
      </c>
      <c r="P5348">
        <f>cleaned_thermal_ondemand_60c_rr_bench__2[[#This Row],[freq_little_cluster]]/1000000000</f>
        <v>0.4</v>
      </c>
      <c r="Q5348">
        <v>300000000</v>
      </c>
      <c r="R5348">
        <f>cleaned_thermal_ondemand_60c_rr_bench__2[[#This Row],[freq_big_cluster]]/1000000000</f>
        <v>0.3</v>
      </c>
      <c r="S5348">
        <v>600000000</v>
      </c>
      <c r="T5348">
        <v>825000000</v>
      </c>
      <c r="U5348">
        <v>0.9</v>
      </c>
      <c r="V5348">
        <v>0.9</v>
      </c>
      <c r="W5348">
        <v>1</v>
      </c>
      <c r="X5348">
        <v>1</v>
      </c>
      <c r="Y5348" s="1"/>
    </row>
    <row r="5349" spans="1:25" x14ac:dyDescent="0.4">
      <c r="A5349">
        <v>1513317280.98</v>
      </c>
      <c r="B5349">
        <v>2.6719999999999997</v>
      </c>
      <c r="C5349">
        <v>0.28739154727999999</v>
      </c>
      <c r="D5349">
        <v>0.13060845271999999</v>
      </c>
      <c r="E5349">
        <v>2.254</v>
      </c>
      <c r="F5349">
        <v>0</v>
      </c>
      <c r="G5349">
        <v>0</v>
      </c>
      <c r="H5349">
        <v>0</v>
      </c>
      <c r="I5349">
        <v>0</v>
      </c>
      <c r="J5349">
        <v>51</v>
      </c>
      <c r="K5349">
        <v>54</v>
      </c>
      <c r="L5349">
        <v>54</v>
      </c>
      <c r="M5349">
        <v>52</v>
      </c>
      <c r="N5349">
        <v>51</v>
      </c>
      <c r="O5349">
        <v>300000000</v>
      </c>
      <c r="P5349">
        <f>cleaned_thermal_ondemand_60c_rr_bench__2[[#This Row],[freq_little_cluster]]/1000000000</f>
        <v>0.3</v>
      </c>
      <c r="Q5349">
        <v>400000000</v>
      </c>
      <c r="R5349">
        <f>cleaned_thermal_ondemand_60c_rr_bench__2[[#This Row],[freq_big_cluster]]/1000000000</f>
        <v>0.4</v>
      </c>
      <c r="S5349">
        <v>600000000</v>
      </c>
      <c r="T5349">
        <v>825000000</v>
      </c>
      <c r="U5349">
        <v>0.9</v>
      </c>
      <c r="V5349">
        <v>0.9</v>
      </c>
      <c r="W5349">
        <v>1</v>
      </c>
      <c r="X5349">
        <v>1</v>
      </c>
      <c r="Y5349" s="1"/>
    </row>
    <row r="5350" spans="1:25" x14ac:dyDescent="0.4">
      <c r="A5350">
        <v>1513317281.0799999</v>
      </c>
      <c r="B5350">
        <v>2.6719999999999997</v>
      </c>
      <c r="C5350">
        <v>0.289843854613</v>
      </c>
      <c r="D5350">
        <v>0.12815614538699999</v>
      </c>
      <c r="E5350">
        <v>2.254</v>
      </c>
      <c r="F5350">
        <v>0</v>
      </c>
      <c r="G5350">
        <v>0</v>
      </c>
      <c r="H5350">
        <v>0</v>
      </c>
      <c r="I5350">
        <v>0</v>
      </c>
      <c r="J5350">
        <v>51</v>
      </c>
      <c r="K5350">
        <v>54</v>
      </c>
      <c r="L5350">
        <v>55</v>
      </c>
      <c r="M5350">
        <v>52</v>
      </c>
      <c r="N5350">
        <v>50</v>
      </c>
      <c r="O5350">
        <v>300000000</v>
      </c>
      <c r="P5350">
        <f>cleaned_thermal_ondemand_60c_rr_bench__2[[#This Row],[freq_little_cluster]]/1000000000</f>
        <v>0.3</v>
      </c>
      <c r="Q5350">
        <v>400000000</v>
      </c>
      <c r="R5350">
        <f>cleaned_thermal_ondemand_60c_rr_bench__2[[#This Row],[freq_big_cluster]]/1000000000</f>
        <v>0.4</v>
      </c>
      <c r="S5350">
        <v>600000000</v>
      </c>
      <c r="T5350">
        <v>825000000</v>
      </c>
      <c r="U5350">
        <v>0.9</v>
      </c>
      <c r="V5350">
        <v>0.9</v>
      </c>
      <c r="W5350">
        <v>1</v>
      </c>
      <c r="X5350">
        <v>1</v>
      </c>
      <c r="Y5350" s="1"/>
    </row>
    <row r="5351" spans="1:25" x14ac:dyDescent="0.4">
      <c r="A5351">
        <v>1513317281.1800001</v>
      </c>
      <c r="B5351">
        <v>2.6680000000000001</v>
      </c>
      <c r="C5351">
        <v>0.28739154727999999</v>
      </c>
      <c r="D5351">
        <v>0.12660845271999999</v>
      </c>
      <c r="E5351">
        <v>2.254</v>
      </c>
      <c r="F5351">
        <v>0</v>
      </c>
      <c r="G5351">
        <v>0</v>
      </c>
      <c r="H5351">
        <v>0</v>
      </c>
      <c r="I5351">
        <v>0</v>
      </c>
      <c r="J5351">
        <v>51</v>
      </c>
      <c r="K5351">
        <v>54</v>
      </c>
      <c r="L5351">
        <v>54</v>
      </c>
      <c r="M5351">
        <v>52</v>
      </c>
      <c r="N5351">
        <v>51</v>
      </c>
      <c r="O5351">
        <v>300000000</v>
      </c>
      <c r="P5351">
        <f>cleaned_thermal_ondemand_60c_rr_bench__2[[#This Row],[freq_little_cluster]]/1000000000</f>
        <v>0.3</v>
      </c>
      <c r="Q5351">
        <v>400000000</v>
      </c>
      <c r="R5351">
        <f>cleaned_thermal_ondemand_60c_rr_bench__2[[#This Row],[freq_big_cluster]]/1000000000</f>
        <v>0.4</v>
      </c>
      <c r="S5351">
        <v>600000000</v>
      </c>
      <c r="T5351">
        <v>825000000</v>
      </c>
      <c r="U5351">
        <v>0.9</v>
      </c>
      <c r="V5351">
        <v>0.9</v>
      </c>
      <c r="W5351">
        <v>1</v>
      </c>
      <c r="X5351">
        <v>1</v>
      </c>
      <c r="Y5351" s="1"/>
    </row>
    <row r="5352" spans="1:25" x14ac:dyDescent="0.4">
      <c r="A5352">
        <v>1513317281.28</v>
      </c>
      <c r="B5352">
        <v>2.6680000000000001</v>
      </c>
      <c r="C5352">
        <v>0.28739154727999999</v>
      </c>
      <c r="D5352">
        <v>0.12660845271999999</v>
      </c>
      <c r="E5352">
        <v>2.254</v>
      </c>
      <c r="F5352">
        <v>0</v>
      </c>
      <c r="G5352">
        <v>0</v>
      </c>
      <c r="H5352">
        <v>0</v>
      </c>
      <c r="I5352">
        <v>0</v>
      </c>
      <c r="J5352">
        <v>51</v>
      </c>
      <c r="K5352">
        <v>54</v>
      </c>
      <c r="L5352">
        <v>54</v>
      </c>
      <c r="M5352">
        <v>52</v>
      </c>
      <c r="N5352">
        <v>51</v>
      </c>
      <c r="O5352">
        <v>500000000</v>
      </c>
      <c r="P5352">
        <f>cleaned_thermal_ondemand_60c_rr_bench__2[[#This Row],[freq_little_cluster]]/1000000000</f>
        <v>0.5</v>
      </c>
      <c r="Q5352">
        <v>300000000</v>
      </c>
      <c r="R5352">
        <f>cleaned_thermal_ondemand_60c_rr_bench__2[[#This Row],[freq_big_cluster]]/1000000000</f>
        <v>0.3</v>
      </c>
      <c r="S5352">
        <v>600000000</v>
      </c>
      <c r="T5352">
        <v>825000000</v>
      </c>
      <c r="U5352">
        <v>0.9</v>
      </c>
      <c r="V5352">
        <v>0.9</v>
      </c>
      <c r="W5352">
        <v>1</v>
      </c>
      <c r="X5352">
        <v>1</v>
      </c>
      <c r="Y5352" s="1"/>
    </row>
    <row r="5353" spans="1:25" x14ac:dyDescent="0.4">
      <c r="A5353">
        <v>1513317281.3800001</v>
      </c>
      <c r="B5353">
        <v>2.6680000000000001</v>
      </c>
      <c r="C5353">
        <v>0.28475522192899999</v>
      </c>
      <c r="D5353">
        <v>0.12924477807099999</v>
      </c>
      <c r="E5353">
        <v>2.254</v>
      </c>
      <c r="F5353">
        <v>0</v>
      </c>
      <c r="G5353">
        <v>0</v>
      </c>
      <c r="H5353">
        <v>0</v>
      </c>
      <c r="I5353">
        <v>0</v>
      </c>
      <c r="J5353">
        <v>51</v>
      </c>
      <c r="K5353">
        <v>54</v>
      </c>
      <c r="L5353">
        <v>54</v>
      </c>
      <c r="M5353">
        <v>52</v>
      </c>
      <c r="N5353">
        <v>50</v>
      </c>
      <c r="O5353">
        <v>500000000</v>
      </c>
      <c r="P5353">
        <f>cleaned_thermal_ondemand_60c_rr_bench__2[[#This Row],[freq_little_cluster]]/1000000000</f>
        <v>0.5</v>
      </c>
      <c r="Q5353">
        <v>300000000</v>
      </c>
      <c r="R5353">
        <f>cleaned_thermal_ondemand_60c_rr_bench__2[[#This Row],[freq_big_cluster]]/1000000000</f>
        <v>0.3</v>
      </c>
      <c r="S5353">
        <v>600000000</v>
      </c>
      <c r="T5353">
        <v>825000000</v>
      </c>
      <c r="U5353">
        <v>0.9</v>
      </c>
      <c r="V5353">
        <v>0.9</v>
      </c>
      <c r="W5353">
        <v>1</v>
      </c>
      <c r="X5353">
        <v>1</v>
      </c>
      <c r="Y5353" s="1"/>
    </row>
    <row r="5354" spans="1:25" x14ac:dyDescent="0.4">
      <c r="A5354">
        <v>1513317281.48</v>
      </c>
      <c r="B5354">
        <v>2.66</v>
      </c>
      <c r="C5354">
        <v>0.28475522192899999</v>
      </c>
      <c r="D5354">
        <v>0.121244778071</v>
      </c>
      <c r="E5354">
        <v>2.254</v>
      </c>
      <c r="F5354">
        <v>0</v>
      </c>
      <c r="G5354">
        <v>0</v>
      </c>
      <c r="H5354">
        <v>0</v>
      </c>
      <c r="I5354">
        <v>0</v>
      </c>
      <c r="J5354">
        <v>51</v>
      </c>
      <c r="K5354">
        <v>54</v>
      </c>
      <c r="L5354">
        <v>54</v>
      </c>
      <c r="M5354">
        <v>52</v>
      </c>
      <c r="N5354">
        <v>50</v>
      </c>
      <c r="O5354">
        <v>400000000</v>
      </c>
      <c r="P5354">
        <f>cleaned_thermal_ondemand_60c_rr_bench__2[[#This Row],[freq_little_cluster]]/1000000000</f>
        <v>0.4</v>
      </c>
      <c r="Q5354">
        <v>700000000</v>
      </c>
      <c r="R5354">
        <f>cleaned_thermal_ondemand_60c_rr_bench__2[[#This Row],[freq_big_cluster]]/1000000000</f>
        <v>0.7</v>
      </c>
      <c r="S5354">
        <v>600000000</v>
      </c>
      <c r="T5354">
        <v>825000000</v>
      </c>
      <c r="U5354">
        <v>0.9</v>
      </c>
      <c r="V5354">
        <v>0.9</v>
      </c>
      <c r="W5354">
        <v>1</v>
      </c>
      <c r="X5354">
        <v>1</v>
      </c>
      <c r="Y5354" s="1"/>
    </row>
    <row r="5355" spans="1:25" x14ac:dyDescent="0.4">
      <c r="A5355">
        <v>1513317281.5799999</v>
      </c>
      <c r="B5355">
        <v>2.66</v>
      </c>
      <c r="C5355">
        <v>0.28739154727999999</v>
      </c>
      <c r="D5355">
        <v>0.11860845271999999</v>
      </c>
      <c r="E5355">
        <v>2.254</v>
      </c>
      <c r="F5355">
        <v>0</v>
      </c>
      <c r="G5355">
        <v>0</v>
      </c>
      <c r="H5355">
        <v>0</v>
      </c>
      <c r="I5355">
        <v>0</v>
      </c>
      <c r="J5355">
        <v>51</v>
      </c>
      <c r="K5355">
        <v>54</v>
      </c>
      <c r="L5355">
        <v>54</v>
      </c>
      <c r="M5355">
        <v>52</v>
      </c>
      <c r="N5355">
        <v>51</v>
      </c>
      <c r="O5355">
        <v>200000000</v>
      </c>
      <c r="P5355">
        <f>cleaned_thermal_ondemand_60c_rr_bench__2[[#This Row],[freq_little_cluster]]/1000000000</f>
        <v>0.2</v>
      </c>
      <c r="Q5355">
        <v>300000000</v>
      </c>
      <c r="R5355">
        <f>cleaned_thermal_ondemand_60c_rr_bench__2[[#This Row],[freq_big_cluster]]/1000000000</f>
        <v>0.3</v>
      </c>
      <c r="S5355">
        <v>600000000</v>
      </c>
      <c r="T5355">
        <v>825000000</v>
      </c>
      <c r="U5355">
        <v>0.9</v>
      </c>
      <c r="V5355">
        <v>0.9</v>
      </c>
      <c r="W5355">
        <v>1</v>
      </c>
      <c r="X5355">
        <v>1</v>
      </c>
      <c r="Y5355" s="1"/>
    </row>
    <row r="5356" spans="1:25" x14ac:dyDescent="0.4">
      <c r="A5356">
        <v>1513317281.6800001</v>
      </c>
      <c r="B5356">
        <v>2.6680000000000001</v>
      </c>
      <c r="C5356">
        <v>0.28739154727999999</v>
      </c>
      <c r="D5356">
        <v>0.12660845271999999</v>
      </c>
      <c r="E5356">
        <v>2.254</v>
      </c>
      <c r="F5356">
        <v>0</v>
      </c>
      <c r="G5356">
        <v>0</v>
      </c>
      <c r="H5356">
        <v>0</v>
      </c>
      <c r="I5356">
        <v>0</v>
      </c>
      <c r="J5356">
        <v>51</v>
      </c>
      <c r="K5356">
        <v>54</v>
      </c>
      <c r="L5356">
        <v>54</v>
      </c>
      <c r="M5356">
        <v>52</v>
      </c>
      <c r="N5356">
        <v>51</v>
      </c>
      <c r="O5356">
        <v>200000000</v>
      </c>
      <c r="P5356">
        <f>cleaned_thermal_ondemand_60c_rr_bench__2[[#This Row],[freq_little_cluster]]/1000000000</f>
        <v>0.2</v>
      </c>
      <c r="Q5356">
        <v>300000000</v>
      </c>
      <c r="R5356">
        <f>cleaned_thermal_ondemand_60c_rr_bench__2[[#This Row],[freq_big_cluster]]/1000000000</f>
        <v>0.3</v>
      </c>
      <c r="S5356">
        <v>600000000</v>
      </c>
      <c r="T5356">
        <v>825000000</v>
      </c>
      <c r="U5356">
        <v>0.9</v>
      </c>
      <c r="V5356">
        <v>0.9</v>
      </c>
      <c r="W5356">
        <v>1</v>
      </c>
      <c r="X5356">
        <v>1</v>
      </c>
      <c r="Y5356" s="1"/>
    </row>
    <row r="5357" spans="1:25" x14ac:dyDescent="0.4">
      <c r="A5357">
        <v>1513317281.78</v>
      </c>
      <c r="B5357">
        <v>2.6680000000000001</v>
      </c>
      <c r="C5357">
        <v>0.28739154727999999</v>
      </c>
      <c r="D5357">
        <v>0.12660845271999999</v>
      </c>
      <c r="E5357">
        <v>2.254</v>
      </c>
      <c r="F5357">
        <v>0</v>
      </c>
      <c r="G5357">
        <v>0</v>
      </c>
      <c r="H5357">
        <v>0</v>
      </c>
      <c r="I5357">
        <v>0</v>
      </c>
      <c r="J5357">
        <v>51</v>
      </c>
      <c r="K5357">
        <v>54</v>
      </c>
      <c r="L5357">
        <v>54</v>
      </c>
      <c r="M5357">
        <v>52</v>
      </c>
      <c r="N5357">
        <v>51</v>
      </c>
      <c r="O5357">
        <v>500000000</v>
      </c>
      <c r="P5357">
        <f>cleaned_thermal_ondemand_60c_rr_bench__2[[#This Row],[freq_little_cluster]]/1000000000</f>
        <v>0.5</v>
      </c>
      <c r="Q5357">
        <v>700000000</v>
      </c>
      <c r="R5357">
        <f>cleaned_thermal_ondemand_60c_rr_bench__2[[#This Row],[freq_big_cluster]]/1000000000</f>
        <v>0.7</v>
      </c>
      <c r="S5357">
        <v>600000000</v>
      </c>
      <c r="T5357">
        <v>825000000</v>
      </c>
      <c r="U5357">
        <v>0.9</v>
      </c>
      <c r="V5357">
        <v>0.9</v>
      </c>
      <c r="W5357">
        <v>1</v>
      </c>
      <c r="X5357">
        <v>1</v>
      </c>
      <c r="Y5357" s="1"/>
    </row>
    <row r="5358" spans="1:25" x14ac:dyDescent="0.4">
      <c r="A5358">
        <v>1513317281.8800001</v>
      </c>
      <c r="B5358">
        <v>2.6680000000000001</v>
      </c>
      <c r="C5358">
        <v>0.28475522192899999</v>
      </c>
      <c r="D5358">
        <v>0.12924477807099999</v>
      </c>
      <c r="E5358">
        <v>2.254</v>
      </c>
      <c r="F5358">
        <v>0</v>
      </c>
      <c r="G5358">
        <v>0</v>
      </c>
      <c r="H5358">
        <v>0</v>
      </c>
      <c r="I5358">
        <v>0</v>
      </c>
      <c r="J5358">
        <v>51</v>
      </c>
      <c r="K5358">
        <v>54</v>
      </c>
      <c r="L5358">
        <v>54</v>
      </c>
      <c r="M5358">
        <v>52</v>
      </c>
      <c r="N5358">
        <v>50</v>
      </c>
      <c r="O5358">
        <v>500000000</v>
      </c>
      <c r="P5358">
        <f>cleaned_thermal_ondemand_60c_rr_bench__2[[#This Row],[freq_little_cluster]]/1000000000</f>
        <v>0.5</v>
      </c>
      <c r="Q5358">
        <v>700000000</v>
      </c>
      <c r="R5358">
        <f>cleaned_thermal_ondemand_60c_rr_bench__2[[#This Row],[freq_big_cluster]]/1000000000</f>
        <v>0.7</v>
      </c>
      <c r="S5358">
        <v>600000000</v>
      </c>
      <c r="T5358">
        <v>825000000</v>
      </c>
      <c r="U5358">
        <v>0.9</v>
      </c>
      <c r="V5358">
        <v>0.9</v>
      </c>
      <c r="W5358">
        <v>1</v>
      </c>
      <c r="X5358">
        <v>1</v>
      </c>
      <c r="Y5358" s="1"/>
    </row>
    <row r="5359" spans="1:25" x14ac:dyDescent="0.4">
      <c r="A5359">
        <v>1513317281.98</v>
      </c>
      <c r="B5359">
        <v>2.6639999999999997</v>
      </c>
      <c r="C5359">
        <v>0.28739154727999999</v>
      </c>
      <c r="D5359">
        <v>0.12260845272</v>
      </c>
      <c r="E5359">
        <v>2.254</v>
      </c>
      <c r="F5359">
        <v>0</v>
      </c>
      <c r="G5359">
        <v>0</v>
      </c>
      <c r="H5359">
        <v>0</v>
      </c>
      <c r="I5359">
        <v>0</v>
      </c>
      <c r="J5359">
        <v>51</v>
      </c>
      <c r="K5359">
        <v>54</v>
      </c>
      <c r="L5359">
        <v>54</v>
      </c>
      <c r="M5359">
        <v>52</v>
      </c>
      <c r="N5359">
        <v>51</v>
      </c>
      <c r="O5359">
        <v>400000000</v>
      </c>
      <c r="P5359">
        <f>cleaned_thermal_ondemand_60c_rr_bench__2[[#This Row],[freq_little_cluster]]/1000000000</f>
        <v>0.4</v>
      </c>
      <c r="Q5359">
        <v>300000000</v>
      </c>
      <c r="R5359">
        <f>cleaned_thermal_ondemand_60c_rr_bench__2[[#This Row],[freq_big_cluster]]/1000000000</f>
        <v>0.3</v>
      </c>
      <c r="S5359">
        <v>600000000</v>
      </c>
      <c r="T5359">
        <v>825000000</v>
      </c>
      <c r="U5359">
        <v>0.9</v>
      </c>
      <c r="V5359">
        <v>0.9</v>
      </c>
      <c r="W5359">
        <v>1</v>
      </c>
      <c r="X5359">
        <v>1</v>
      </c>
      <c r="Y5359" s="1"/>
    </row>
    <row r="5360" spans="1:25" x14ac:dyDescent="0.4">
      <c r="A5360">
        <v>1513317282.0799999</v>
      </c>
      <c r="B5360">
        <v>2.6639999999999997</v>
      </c>
      <c r="C5360">
        <v>0.28475522192899999</v>
      </c>
      <c r="D5360">
        <v>0.12524477807100001</v>
      </c>
      <c r="E5360">
        <v>2.254</v>
      </c>
      <c r="F5360">
        <v>0.4</v>
      </c>
      <c r="G5360">
        <v>0</v>
      </c>
      <c r="H5360">
        <v>0</v>
      </c>
      <c r="I5360">
        <v>0</v>
      </c>
      <c r="J5360">
        <v>51</v>
      </c>
      <c r="K5360">
        <v>54</v>
      </c>
      <c r="L5360">
        <v>54</v>
      </c>
      <c r="M5360">
        <v>52</v>
      </c>
      <c r="N5360">
        <v>50</v>
      </c>
      <c r="O5360">
        <v>200000000</v>
      </c>
      <c r="P5360">
        <f>cleaned_thermal_ondemand_60c_rr_bench__2[[#This Row],[freq_little_cluster]]/1000000000</f>
        <v>0.2</v>
      </c>
      <c r="Q5360">
        <v>400000000</v>
      </c>
      <c r="R5360">
        <f>cleaned_thermal_ondemand_60c_rr_bench__2[[#This Row],[freq_big_cluster]]/1000000000</f>
        <v>0.4</v>
      </c>
      <c r="S5360">
        <v>600000000</v>
      </c>
      <c r="T5360">
        <v>825000000</v>
      </c>
      <c r="U5360">
        <v>0.9</v>
      </c>
      <c r="V5360">
        <v>0.9</v>
      </c>
      <c r="W5360">
        <v>1</v>
      </c>
      <c r="X5360">
        <v>1</v>
      </c>
      <c r="Y5360" s="1"/>
    </row>
    <row r="5361" spans="1:25" x14ac:dyDescent="0.4">
      <c r="A5361">
        <v>1513317282.1800001</v>
      </c>
      <c r="B5361">
        <v>2.6639999999999997</v>
      </c>
      <c r="C5361">
        <v>0.30246193711500002</v>
      </c>
      <c r="D5361">
        <v>0.10753806288499999</v>
      </c>
      <c r="E5361">
        <v>2.254</v>
      </c>
      <c r="F5361">
        <v>0.5</v>
      </c>
      <c r="G5361">
        <v>0</v>
      </c>
      <c r="H5361">
        <v>0</v>
      </c>
      <c r="I5361">
        <v>0</v>
      </c>
      <c r="J5361">
        <v>51</v>
      </c>
      <c r="K5361">
        <v>54</v>
      </c>
      <c r="L5361">
        <v>54</v>
      </c>
      <c r="M5361">
        <v>52</v>
      </c>
      <c r="N5361">
        <v>50</v>
      </c>
      <c r="O5361">
        <v>1100000000</v>
      </c>
      <c r="P5361">
        <f>cleaned_thermal_ondemand_60c_rr_bench__2[[#This Row],[freq_little_cluster]]/1000000000</f>
        <v>1.1000000000000001</v>
      </c>
      <c r="Q5361">
        <v>900000000</v>
      </c>
      <c r="R5361">
        <f>cleaned_thermal_ondemand_60c_rr_bench__2[[#This Row],[freq_big_cluster]]/1000000000</f>
        <v>0.9</v>
      </c>
      <c r="S5361">
        <v>600000000</v>
      </c>
      <c r="T5361">
        <v>825000000</v>
      </c>
      <c r="U5361">
        <v>1.1125</v>
      </c>
      <c r="V5361">
        <v>0.92500000000000004</v>
      </c>
      <c r="W5361">
        <v>1</v>
      </c>
      <c r="X5361">
        <v>1</v>
      </c>
      <c r="Y5361" s="1"/>
    </row>
    <row r="5362" spans="1:25" x14ac:dyDescent="0.4">
      <c r="A5362">
        <v>1513317282.29</v>
      </c>
      <c r="B5362">
        <v>2.76</v>
      </c>
      <c r="C5362">
        <v>0.30297895834999999</v>
      </c>
      <c r="D5362">
        <v>0.20302104164999998</v>
      </c>
      <c r="E5362">
        <v>2.254</v>
      </c>
      <c r="F5362">
        <v>0.33333333333299997</v>
      </c>
      <c r="G5362">
        <v>0</v>
      </c>
      <c r="H5362">
        <v>0</v>
      </c>
      <c r="I5362">
        <v>0</v>
      </c>
      <c r="J5362">
        <v>52</v>
      </c>
      <c r="K5362">
        <v>54</v>
      </c>
      <c r="L5362">
        <v>54</v>
      </c>
      <c r="M5362">
        <v>52</v>
      </c>
      <c r="N5362">
        <v>50</v>
      </c>
      <c r="O5362">
        <v>1100000000</v>
      </c>
      <c r="P5362">
        <f>cleaned_thermal_ondemand_60c_rr_bench__2[[#This Row],[freq_little_cluster]]/1000000000</f>
        <v>1.1000000000000001</v>
      </c>
      <c r="Q5362">
        <v>900000000</v>
      </c>
      <c r="R5362">
        <f>cleaned_thermal_ondemand_60c_rr_bench__2[[#This Row],[freq_big_cluster]]/1000000000</f>
        <v>0.9</v>
      </c>
      <c r="S5362">
        <v>600000000</v>
      </c>
      <c r="T5362">
        <v>825000000</v>
      </c>
      <c r="U5362">
        <v>1.1125</v>
      </c>
      <c r="V5362">
        <v>0.92500000000000004</v>
      </c>
      <c r="W5362">
        <v>1</v>
      </c>
      <c r="X5362">
        <v>1</v>
      </c>
      <c r="Y5362" s="1"/>
    </row>
    <row r="5363" spans="1:25" x14ac:dyDescent="0.4">
      <c r="A5363">
        <v>1513317282.3900001</v>
      </c>
      <c r="B5363">
        <v>2.76</v>
      </c>
      <c r="C5363">
        <v>0.28739154727999999</v>
      </c>
      <c r="D5363">
        <v>0.21860845271999998</v>
      </c>
      <c r="E5363">
        <v>2.254</v>
      </c>
      <c r="F5363">
        <v>0</v>
      </c>
      <c r="G5363">
        <v>0</v>
      </c>
      <c r="H5363">
        <v>0</v>
      </c>
      <c r="I5363">
        <v>0</v>
      </c>
      <c r="J5363">
        <v>51</v>
      </c>
      <c r="K5363">
        <v>54</v>
      </c>
      <c r="L5363">
        <v>54</v>
      </c>
      <c r="M5363">
        <v>52</v>
      </c>
      <c r="N5363">
        <v>51</v>
      </c>
      <c r="O5363">
        <v>200000000</v>
      </c>
      <c r="P5363">
        <f>cleaned_thermal_ondemand_60c_rr_bench__2[[#This Row],[freq_little_cluster]]/1000000000</f>
        <v>0.2</v>
      </c>
      <c r="Q5363">
        <v>400000000</v>
      </c>
      <c r="R5363">
        <f>cleaned_thermal_ondemand_60c_rr_bench__2[[#This Row],[freq_big_cluster]]/1000000000</f>
        <v>0.4</v>
      </c>
      <c r="S5363">
        <v>600000000</v>
      </c>
      <c r="T5363">
        <v>825000000</v>
      </c>
      <c r="U5363">
        <v>0.9</v>
      </c>
      <c r="V5363">
        <v>0.9</v>
      </c>
      <c r="W5363">
        <v>1</v>
      </c>
      <c r="X5363">
        <v>1</v>
      </c>
      <c r="Y5363" s="1"/>
    </row>
    <row r="5364" spans="1:25" x14ac:dyDescent="0.4">
      <c r="A5364">
        <v>1513317282.49</v>
      </c>
      <c r="B5364">
        <v>2.76</v>
      </c>
      <c r="C5364">
        <v>0.29248233558200004</v>
      </c>
      <c r="D5364">
        <v>0.21351766441799999</v>
      </c>
      <c r="E5364">
        <v>2.254</v>
      </c>
      <c r="F5364">
        <v>0</v>
      </c>
      <c r="G5364">
        <v>0</v>
      </c>
      <c r="H5364">
        <v>0</v>
      </c>
      <c r="I5364">
        <v>0</v>
      </c>
      <c r="J5364">
        <v>51</v>
      </c>
      <c r="K5364">
        <v>55</v>
      </c>
      <c r="L5364">
        <v>54</v>
      </c>
      <c r="M5364">
        <v>52</v>
      </c>
      <c r="N5364">
        <v>51</v>
      </c>
      <c r="O5364">
        <v>200000000</v>
      </c>
      <c r="P5364">
        <f>cleaned_thermal_ondemand_60c_rr_bench__2[[#This Row],[freq_little_cluster]]/1000000000</f>
        <v>0.2</v>
      </c>
      <c r="Q5364">
        <v>400000000</v>
      </c>
      <c r="R5364">
        <f>cleaned_thermal_ondemand_60c_rr_bench__2[[#This Row],[freq_big_cluster]]/1000000000</f>
        <v>0.4</v>
      </c>
      <c r="S5364">
        <v>600000000</v>
      </c>
      <c r="T5364">
        <v>825000000</v>
      </c>
      <c r="U5364">
        <v>0.9</v>
      </c>
      <c r="V5364">
        <v>0.9</v>
      </c>
      <c r="W5364">
        <v>1</v>
      </c>
      <c r="X5364">
        <v>1</v>
      </c>
      <c r="Y5364" s="1"/>
    </row>
    <row r="5365" spans="1:25" x14ac:dyDescent="0.4">
      <c r="A5365">
        <v>1513317282.5899999</v>
      </c>
      <c r="B5365">
        <v>2.9049999999999998</v>
      </c>
      <c r="C5365">
        <v>0.28781196726699998</v>
      </c>
      <c r="D5365">
        <v>0.36318803273299999</v>
      </c>
      <c r="E5365">
        <v>2.254</v>
      </c>
      <c r="F5365">
        <v>0</v>
      </c>
      <c r="G5365">
        <v>0</v>
      </c>
      <c r="H5365">
        <v>0</v>
      </c>
      <c r="I5365">
        <v>0</v>
      </c>
      <c r="J5365">
        <v>52</v>
      </c>
      <c r="K5365">
        <v>54</v>
      </c>
      <c r="L5365">
        <v>54</v>
      </c>
      <c r="M5365">
        <v>52</v>
      </c>
      <c r="N5365">
        <v>51</v>
      </c>
      <c r="O5365">
        <v>400000000</v>
      </c>
      <c r="P5365">
        <f>cleaned_thermal_ondemand_60c_rr_bench__2[[#This Row],[freq_little_cluster]]/1000000000</f>
        <v>0.4</v>
      </c>
      <c r="Q5365">
        <v>500000000</v>
      </c>
      <c r="R5365">
        <f>cleaned_thermal_ondemand_60c_rr_bench__2[[#This Row],[freq_big_cluster]]/1000000000</f>
        <v>0.5</v>
      </c>
      <c r="S5365">
        <v>600000000</v>
      </c>
      <c r="T5365">
        <v>825000000</v>
      </c>
      <c r="U5365">
        <v>0.9</v>
      </c>
      <c r="V5365">
        <v>0.9</v>
      </c>
      <c r="W5365">
        <v>1</v>
      </c>
      <c r="X5365">
        <v>1</v>
      </c>
      <c r="Y5365" s="1"/>
    </row>
    <row r="5366" spans="1:25" x14ac:dyDescent="0.4">
      <c r="A5366">
        <v>1513317282.6900001</v>
      </c>
      <c r="B5366">
        <v>2.9049999999999998</v>
      </c>
      <c r="C5366">
        <v>0.28475522192899999</v>
      </c>
      <c r="D5366">
        <v>0.36624477807099998</v>
      </c>
      <c r="E5366">
        <v>2.254</v>
      </c>
      <c r="F5366">
        <v>0</v>
      </c>
      <c r="G5366">
        <v>0</v>
      </c>
      <c r="H5366">
        <v>0</v>
      </c>
      <c r="I5366">
        <v>0</v>
      </c>
      <c r="J5366">
        <v>51</v>
      </c>
      <c r="K5366">
        <v>54</v>
      </c>
      <c r="L5366">
        <v>54</v>
      </c>
      <c r="M5366">
        <v>52</v>
      </c>
      <c r="N5366">
        <v>50</v>
      </c>
      <c r="O5366">
        <v>400000000</v>
      </c>
      <c r="P5366">
        <f>cleaned_thermal_ondemand_60c_rr_bench__2[[#This Row],[freq_little_cluster]]/1000000000</f>
        <v>0.4</v>
      </c>
      <c r="Q5366">
        <v>500000000</v>
      </c>
      <c r="R5366">
        <f>cleaned_thermal_ondemand_60c_rr_bench__2[[#This Row],[freq_big_cluster]]/1000000000</f>
        <v>0.5</v>
      </c>
      <c r="S5366">
        <v>600000000</v>
      </c>
      <c r="T5366">
        <v>825000000</v>
      </c>
      <c r="U5366">
        <v>0.9</v>
      </c>
      <c r="V5366">
        <v>0.9</v>
      </c>
      <c r="W5366">
        <v>1</v>
      </c>
      <c r="X5366">
        <v>1</v>
      </c>
      <c r="Y5366" s="1"/>
    </row>
    <row r="5367" spans="1:25" x14ac:dyDescent="0.4">
      <c r="A5367">
        <v>1513317282.8</v>
      </c>
      <c r="B5367">
        <v>2.6719999999999997</v>
      </c>
      <c r="C5367">
        <v>0.28739154727999999</v>
      </c>
      <c r="D5367">
        <v>0.13060845271999999</v>
      </c>
      <c r="E5367">
        <v>2.254</v>
      </c>
      <c r="F5367">
        <v>0</v>
      </c>
      <c r="G5367">
        <v>0</v>
      </c>
      <c r="H5367">
        <v>0</v>
      </c>
      <c r="I5367">
        <v>0</v>
      </c>
      <c r="J5367">
        <v>51</v>
      </c>
      <c r="K5367">
        <v>54</v>
      </c>
      <c r="L5367">
        <v>54</v>
      </c>
      <c r="M5367">
        <v>52</v>
      </c>
      <c r="N5367">
        <v>51</v>
      </c>
      <c r="O5367">
        <v>300000000</v>
      </c>
      <c r="P5367">
        <f>cleaned_thermal_ondemand_60c_rr_bench__2[[#This Row],[freq_little_cluster]]/1000000000</f>
        <v>0.3</v>
      </c>
      <c r="Q5367">
        <v>300000000</v>
      </c>
      <c r="R5367">
        <f>cleaned_thermal_ondemand_60c_rr_bench__2[[#This Row],[freq_big_cluster]]/1000000000</f>
        <v>0.3</v>
      </c>
      <c r="S5367">
        <v>600000000</v>
      </c>
      <c r="T5367">
        <v>825000000</v>
      </c>
      <c r="U5367">
        <v>0.9</v>
      </c>
      <c r="V5367">
        <v>0.9</v>
      </c>
      <c r="W5367">
        <v>1</v>
      </c>
      <c r="X5367">
        <v>1</v>
      </c>
      <c r="Y5367" s="1"/>
    </row>
    <row r="5368" spans="1:25" x14ac:dyDescent="0.4">
      <c r="A5368">
        <v>1513317282.9000001</v>
      </c>
      <c r="B5368">
        <v>2.6719999999999997</v>
      </c>
      <c r="C5368">
        <v>0.28739154727999999</v>
      </c>
      <c r="D5368">
        <v>0.13060845271999999</v>
      </c>
      <c r="E5368">
        <v>2.254</v>
      </c>
      <c r="F5368">
        <v>0</v>
      </c>
      <c r="G5368">
        <v>0</v>
      </c>
      <c r="H5368">
        <v>0</v>
      </c>
      <c r="I5368">
        <v>0</v>
      </c>
      <c r="J5368">
        <v>51</v>
      </c>
      <c r="K5368">
        <v>54</v>
      </c>
      <c r="L5368">
        <v>54</v>
      </c>
      <c r="M5368">
        <v>52</v>
      </c>
      <c r="N5368">
        <v>51</v>
      </c>
      <c r="O5368">
        <v>400000000</v>
      </c>
      <c r="P5368">
        <f>cleaned_thermal_ondemand_60c_rr_bench__2[[#This Row],[freq_little_cluster]]/1000000000</f>
        <v>0.4</v>
      </c>
      <c r="Q5368">
        <v>600000000</v>
      </c>
      <c r="R5368">
        <f>cleaned_thermal_ondemand_60c_rr_bench__2[[#This Row],[freq_big_cluster]]/1000000000</f>
        <v>0.6</v>
      </c>
      <c r="S5368">
        <v>600000000</v>
      </c>
      <c r="T5368">
        <v>825000000</v>
      </c>
      <c r="U5368">
        <v>0.9</v>
      </c>
      <c r="V5368">
        <v>0.9</v>
      </c>
      <c r="W5368">
        <v>1</v>
      </c>
      <c r="X5368">
        <v>1</v>
      </c>
      <c r="Y5368" s="1"/>
    </row>
    <row r="5369" spans="1:25" x14ac:dyDescent="0.4">
      <c r="A5369">
        <v>1513317283</v>
      </c>
      <c r="B5369">
        <v>2.6719999999999997</v>
      </c>
      <c r="C5369">
        <v>0.28739154727999999</v>
      </c>
      <c r="D5369">
        <v>0.13060845271999999</v>
      </c>
      <c r="E5369">
        <v>2.254</v>
      </c>
      <c r="F5369">
        <v>0</v>
      </c>
      <c r="G5369">
        <v>0</v>
      </c>
      <c r="H5369">
        <v>0</v>
      </c>
      <c r="I5369">
        <v>0</v>
      </c>
      <c r="J5369">
        <v>51</v>
      </c>
      <c r="K5369">
        <v>54</v>
      </c>
      <c r="L5369">
        <v>54</v>
      </c>
      <c r="M5369">
        <v>52</v>
      </c>
      <c r="N5369">
        <v>51</v>
      </c>
      <c r="O5369">
        <v>400000000</v>
      </c>
      <c r="P5369">
        <f>cleaned_thermal_ondemand_60c_rr_bench__2[[#This Row],[freq_little_cluster]]/1000000000</f>
        <v>0.4</v>
      </c>
      <c r="Q5369">
        <v>600000000</v>
      </c>
      <c r="R5369">
        <f>cleaned_thermal_ondemand_60c_rr_bench__2[[#This Row],[freq_big_cluster]]/1000000000</f>
        <v>0.6</v>
      </c>
      <c r="S5369">
        <v>600000000</v>
      </c>
      <c r="T5369">
        <v>825000000</v>
      </c>
      <c r="U5369">
        <v>0.9</v>
      </c>
      <c r="V5369">
        <v>0.9</v>
      </c>
      <c r="W5369">
        <v>1</v>
      </c>
      <c r="X5369">
        <v>1</v>
      </c>
      <c r="Y5369" s="1"/>
    </row>
    <row r="5370" spans="1:25" x14ac:dyDescent="0.4">
      <c r="A5370">
        <v>1513317283.0999999</v>
      </c>
      <c r="B5370">
        <v>2.653</v>
      </c>
      <c r="C5370">
        <v>0.28739154727999999</v>
      </c>
      <c r="D5370">
        <v>0.11160845272</v>
      </c>
      <c r="E5370">
        <v>2.254</v>
      </c>
      <c r="F5370">
        <v>0</v>
      </c>
      <c r="G5370">
        <v>0</v>
      </c>
      <c r="H5370">
        <v>0</v>
      </c>
      <c r="I5370">
        <v>0</v>
      </c>
      <c r="J5370">
        <v>51</v>
      </c>
      <c r="K5370">
        <v>54</v>
      </c>
      <c r="L5370">
        <v>54</v>
      </c>
      <c r="M5370">
        <v>52</v>
      </c>
      <c r="N5370">
        <v>51</v>
      </c>
      <c r="O5370">
        <v>300000000</v>
      </c>
      <c r="P5370">
        <f>cleaned_thermal_ondemand_60c_rr_bench__2[[#This Row],[freq_little_cluster]]/1000000000</f>
        <v>0.3</v>
      </c>
      <c r="Q5370">
        <v>400000000</v>
      </c>
      <c r="R5370">
        <f>cleaned_thermal_ondemand_60c_rr_bench__2[[#This Row],[freq_big_cluster]]/1000000000</f>
        <v>0.4</v>
      </c>
      <c r="S5370">
        <v>600000000</v>
      </c>
      <c r="T5370">
        <v>825000000</v>
      </c>
      <c r="U5370">
        <v>0.9</v>
      </c>
      <c r="V5370">
        <v>0.9</v>
      </c>
      <c r="W5370">
        <v>1</v>
      </c>
      <c r="X5370">
        <v>1</v>
      </c>
      <c r="Y5370" s="1"/>
    </row>
    <row r="5371" spans="1:25" x14ac:dyDescent="0.4">
      <c r="A5371">
        <v>1513317283.2</v>
      </c>
      <c r="B5371">
        <v>2.653</v>
      </c>
      <c r="C5371">
        <v>0.28739154727999999</v>
      </c>
      <c r="D5371">
        <v>0.11160845272</v>
      </c>
      <c r="E5371">
        <v>2.254</v>
      </c>
      <c r="F5371">
        <v>0</v>
      </c>
      <c r="G5371">
        <v>0</v>
      </c>
      <c r="H5371">
        <v>0</v>
      </c>
      <c r="I5371">
        <v>0</v>
      </c>
      <c r="J5371">
        <v>51</v>
      </c>
      <c r="K5371">
        <v>54</v>
      </c>
      <c r="L5371">
        <v>54</v>
      </c>
      <c r="M5371">
        <v>52</v>
      </c>
      <c r="N5371">
        <v>51</v>
      </c>
      <c r="O5371">
        <v>400000000</v>
      </c>
      <c r="P5371">
        <f>cleaned_thermal_ondemand_60c_rr_bench__2[[#This Row],[freq_little_cluster]]/1000000000</f>
        <v>0.4</v>
      </c>
      <c r="Q5371">
        <v>300000000</v>
      </c>
      <c r="R5371">
        <f>cleaned_thermal_ondemand_60c_rr_bench__2[[#This Row],[freq_big_cluster]]/1000000000</f>
        <v>0.3</v>
      </c>
      <c r="S5371">
        <v>600000000</v>
      </c>
      <c r="T5371">
        <v>825000000</v>
      </c>
      <c r="U5371">
        <v>0.9</v>
      </c>
      <c r="V5371">
        <v>0.9</v>
      </c>
      <c r="W5371">
        <v>1</v>
      </c>
      <c r="X5371">
        <v>1</v>
      </c>
      <c r="Y5371" s="1"/>
    </row>
    <row r="5372" spans="1:25" x14ac:dyDescent="0.4">
      <c r="A5372">
        <v>1513317283.3</v>
      </c>
      <c r="B5372">
        <v>2.653</v>
      </c>
      <c r="C5372">
        <v>0.28739154727999999</v>
      </c>
      <c r="D5372">
        <v>0.11160845272</v>
      </c>
      <c r="E5372">
        <v>2.254</v>
      </c>
      <c r="F5372">
        <v>0</v>
      </c>
      <c r="G5372">
        <v>0</v>
      </c>
      <c r="H5372">
        <v>0</v>
      </c>
      <c r="I5372">
        <v>0</v>
      </c>
      <c r="J5372">
        <v>51</v>
      </c>
      <c r="K5372">
        <v>54</v>
      </c>
      <c r="L5372">
        <v>54</v>
      </c>
      <c r="M5372">
        <v>52</v>
      </c>
      <c r="N5372">
        <v>51</v>
      </c>
      <c r="O5372">
        <v>400000000</v>
      </c>
      <c r="P5372">
        <f>cleaned_thermal_ondemand_60c_rr_bench__2[[#This Row],[freq_little_cluster]]/1000000000</f>
        <v>0.4</v>
      </c>
      <c r="Q5372">
        <v>300000000</v>
      </c>
      <c r="R5372">
        <f>cleaned_thermal_ondemand_60c_rr_bench__2[[#This Row],[freq_big_cluster]]/1000000000</f>
        <v>0.3</v>
      </c>
      <c r="S5372">
        <v>600000000</v>
      </c>
      <c r="T5372">
        <v>825000000</v>
      </c>
      <c r="U5372">
        <v>0.9</v>
      </c>
      <c r="V5372">
        <v>0.9</v>
      </c>
      <c r="W5372">
        <v>1</v>
      </c>
      <c r="X5372">
        <v>1</v>
      </c>
      <c r="Y5372" s="1"/>
    </row>
    <row r="5373" spans="1:25" x14ac:dyDescent="0.4">
      <c r="A5373">
        <v>1513317283.4000001</v>
      </c>
      <c r="B5373">
        <v>2.653</v>
      </c>
      <c r="C5373">
        <v>0.28475522192899999</v>
      </c>
      <c r="D5373">
        <v>0.114244778071</v>
      </c>
      <c r="E5373">
        <v>2.254</v>
      </c>
      <c r="F5373">
        <v>0</v>
      </c>
      <c r="G5373">
        <v>0</v>
      </c>
      <c r="H5373">
        <v>0</v>
      </c>
      <c r="I5373">
        <v>0</v>
      </c>
      <c r="J5373">
        <v>51</v>
      </c>
      <c r="K5373">
        <v>54</v>
      </c>
      <c r="L5373">
        <v>54</v>
      </c>
      <c r="M5373">
        <v>52</v>
      </c>
      <c r="N5373">
        <v>50</v>
      </c>
      <c r="O5373">
        <v>400000000</v>
      </c>
      <c r="P5373">
        <f>cleaned_thermal_ondemand_60c_rr_bench__2[[#This Row],[freq_little_cluster]]/1000000000</f>
        <v>0.4</v>
      </c>
      <c r="Q5373">
        <v>700000000</v>
      </c>
      <c r="R5373">
        <f>cleaned_thermal_ondemand_60c_rr_bench__2[[#This Row],[freq_big_cluster]]/1000000000</f>
        <v>0.7</v>
      </c>
      <c r="S5373">
        <v>600000000</v>
      </c>
      <c r="T5373">
        <v>825000000</v>
      </c>
      <c r="U5373">
        <v>0.9</v>
      </c>
      <c r="V5373">
        <v>0.9</v>
      </c>
      <c r="W5373">
        <v>1</v>
      </c>
      <c r="X5373">
        <v>1</v>
      </c>
      <c r="Y5373" s="1"/>
    </row>
    <row r="5374" spans="1:25" x14ac:dyDescent="0.4">
      <c r="A5374">
        <v>1513317283.5</v>
      </c>
      <c r="B5374">
        <v>2.653</v>
      </c>
      <c r="C5374">
        <v>0.28739154727999999</v>
      </c>
      <c r="D5374">
        <v>0.11160845272</v>
      </c>
      <c r="E5374">
        <v>2.254</v>
      </c>
      <c r="F5374">
        <v>0</v>
      </c>
      <c r="G5374">
        <v>0</v>
      </c>
      <c r="H5374">
        <v>0</v>
      </c>
      <c r="I5374">
        <v>0</v>
      </c>
      <c r="J5374">
        <v>51</v>
      </c>
      <c r="K5374">
        <v>54</v>
      </c>
      <c r="L5374">
        <v>54</v>
      </c>
      <c r="M5374">
        <v>52</v>
      </c>
      <c r="N5374">
        <v>51</v>
      </c>
      <c r="O5374">
        <v>200000000</v>
      </c>
      <c r="P5374">
        <f>cleaned_thermal_ondemand_60c_rr_bench__2[[#This Row],[freq_little_cluster]]/1000000000</f>
        <v>0.2</v>
      </c>
      <c r="Q5374">
        <v>300000000</v>
      </c>
      <c r="R5374">
        <f>cleaned_thermal_ondemand_60c_rr_bench__2[[#This Row],[freq_big_cluster]]/1000000000</f>
        <v>0.3</v>
      </c>
      <c r="S5374">
        <v>600000000</v>
      </c>
      <c r="T5374">
        <v>825000000</v>
      </c>
      <c r="U5374">
        <v>0.9</v>
      </c>
      <c r="V5374">
        <v>0.9</v>
      </c>
      <c r="W5374">
        <v>1</v>
      </c>
      <c r="X5374">
        <v>1</v>
      </c>
      <c r="Y5374" s="1"/>
    </row>
    <row r="5375" spans="1:25" x14ac:dyDescent="0.4">
      <c r="A5375">
        <v>1513317283.5999999</v>
      </c>
      <c r="B5375">
        <v>2.6680000000000001</v>
      </c>
      <c r="C5375">
        <v>0.28475522192899999</v>
      </c>
      <c r="D5375">
        <v>0.12924477807099999</v>
      </c>
      <c r="E5375">
        <v>2.254</v>
      </c>
      <c r="F5375">
        <v>0</v>
      </c>
      <c r="G5375">
        <v>0</v>
      </c>
      <c r="H5375">
        <v>0</v>
      </c>
      <c r="I5375">
        <v>0</v>
      </c>
      <c r="J5375">
        <v>51</v>
      </c>
      <c r="K5375">
        <v>54</v>
      </c>
      <c r="L5375">
        <v>54</v>
      </c>
      <c r="M5375">
        <v>52</v>
      </c>
      <c r="N5375">
        <v>50</v>
      </c>
      <c r="O5375">
        <v>200000000</v>
      </c>
      <c r="P5375">
        <f>cleaned_thermal_ondemand_60c_rr_bench__2[[#This Row],[freq_little_cluster]]/1000000000</f>
        <v>0.2</v>
      </c>
      <c r="Q5375">
        <v>300000000</v>
      </c>
      <c r="R5375">
        <f>cleaned_thermal_ondemand_60c_rr_bench__2[[#This Row],[freq_big_cluster]]/1000000000</f>
        <v>0.3</v>
      </c>
      <c r="S5375">
        <v>600000000</v>
      </c>
      <c r="T5375">
        <v>825000000</v>
      </c>
      <c r="U5375">
        <v>0.9</v>
      </c>
      <c r="V5375">
        <v>0.9</v>
      </c>
      <c r="W5375">
        <v>1</v>
      </c>
      <c r="X5375">
        <v>1</v>
      </c>
      <c r="Y5375" s="1"/>
    </row>
    <row r="5376" spans="1:25" x14ac:dyDescent="0.4">
      <c r="A5376">
        <v>1513317283.7</v>
      </c>
      <c r="B5376">
        <v>2.6680000000000001</v>
      </c>
      <c r="C5376">
        <v>0.28925579453099998</v>
      </c>
      <c r="D5376">
        <v>0.124744205469</v>
      </c>
      <c r="E5376">
        <v>2.254</v>
      </c>
      <c r="F5376">
        <v>0</v>
      </c>
      <c r="G5376">
        <v>0</v>
      </c>
      <c r="H5376">
        <v>0</v>
      </c>
      <c r="I5376">
        <v>0</v>
      </c>
      <c r="J5376">
        <v>51</v>
      </c>
      <c r="K5376">
        <v>54</v>
      </c>
      <c r="L5376">
        <v>54</v>
      </c>
      <c r="M5376">
        <v>52</v>
      </c>
      <c r="N5376">
        <v>51</v>
      </c>
      <c r="O5376">
        <v>600000000</v>
      </c>
      <c r="P5376">
        <f>cleaned_thermal_ondemand_60c_rr_bench__2[[#This Row],[freq_little_cluster]]/1000000000</f>
        <v>0.6</v>
      </c>
      <c r="Q5376">
        <v>600000000</v>
      </c>
      <c r="R5376">
        <f>cleaned_thermal_ondemand_60c_rr_bench__2[[#This Row],[freq_big_cluster]]/1000000000</f>
        <v>0.6</v>
      </c>
      <c r="S5376">
        <v>600000000</v>
      </c>
      <c r="T5376">
        <v>825000000</v>
      </c>
      <c r="U5376">
        <v>0.92500000000000004</v>
      </c>
      <c r="V5376">
        <v>0.9</v>
      </c>
      <c r="W5376">
        <v>1</v>
      </c>
      <c r="X5376">
        <v>1</v>
      </c>
      <c r="Y5376" s="1"/>
    </row>
    <row r="5377" spans="1:25" x14ac:dyDescent="0.4">
      <c r="A5377">
        <v>1513317283.8</v>
      </c>
      <c r="B5377">
        <v>2.6680000000000001</v>
      </c>
      <c r="C5377">
        <v>0.28739154727999999</v>
      </c>
      <c r="D5377">
        <v>0.12660845271999999</v>
      </c>
      <c r="E5377">
        <v>2.254</v>
      </c>
      <c r="F5377">
        <v>0</v>
      </c>
      <c r="G5377">
        <v>0</v>
      </c>
      <c r="H5377">
        <v>0</v>
      </c>
      <c r="I5377">
        <v>0</v>
      </c>
      <c r="J5377">
        <v>51</v>
      </c>
      <c r="K5377">
        <v>54</v>
      </c>
      <c r="L5377">
        <v>54</v>
      </c>
      <c r="M5377">
        <v>52</v>
      </c>
      <c r="N5377">
        <v>51</v>
      </c>
      <c r="O5377">
        <v>600000000</v>
      </c>
      <c r="P5377">
        <f>cleaned_thermal_ondemand_60c_rr_bench__2[[#This Row],[freq_little_cluster]]/1000000000</f>
        <v>0.6</v>
      </c>
      <c r="Q5377">
        <v>600000000</v>
      </c>
      <c r="R5377">
        <f>cleaned_thermal_ondemand_60c_rr_bench__2[[#This Row],[freq_big_cluster]]/1000000000</f>
        <v>0.6</v>
      </c>
      <c r="S5377">
        <v>600000000</v>
      </c>
      <c r="T5377">
        <v>825000000</v>
      </c>
      <c r="U5377">
        <v>0.9</v>
      </c>
      <c r="V5377">
        <v>0.9</v>
      </c>
      <c r="W5377">
        <v>1</v>
      </c>
      <c r="X5377">
        <v>1</v>
      </c>
      <c r="Y5377" s="1"/>
    </row>
    <row r="5378" spans="1:25" x14ac:dyDescent="0.4">
      <c r="A5378">
        <v>1513317283.9000001</v>
      </c>
      <c r="B5378">
        <v>2.6639999999999997</v>
      </c>
      <c r="C5378">
        <v>0.28739154727999999</v>
      </c>
      <c r="D5378">
        <v>0.12260845272</v>
      </c>
      <c r="E5378">
        <v>2.254</v>
      </c>
      <c r="F5378">
        <v>0</v>
      </c>
      <c r="G5378">
        <v>0</v>
      </c>
      <c r="H5378">
        <v>0</v>
      </c>
      <c r="I5378">
        <v>0</v>
      </c>
      <c r="J5378">
        <v>51</v>
      </c>
      <c r="K5378">
        <v>54</v>
      </c>
      <c r="L5378">
        <v>54</v>
      </c>
      <c r="M5378">
        <v>52</v>
      </c>
      <c r="N5378">
        <v>51</v>
      </c>
      <c r="O5378">
        <v>200000000</v>
      </c>
      <c r="P5378">
        <f>cleaned_thermal_ondemand_60c_rr_bench__2[[#This Row],[freq_little_cluster]]/1000000000</f>
        <v>0.2</v>
      </c>
      <c r="Q5378">
        <v>300000000</v>
      </c>
      <c r="R5378">
        <f>cleaned_thermal_ondemand_60c_rr_bench__2[[#This Row],[freq_big_cluster]]/1000000000</f>
        <v>0.3</v>
      </c>
      <c r="S5378">
        <v>600000000</v>
      </c>
      <c r="T5378">
        <v>825000000</v>
      </c>
      <c r="U5378">
        <v>0.9</v>
      </c>
      <c r="V5378">
        <v>0.9</v>
      </c>
      <c r="W5378">
        <v>1</v>
      </c>
      <c r="X5378">
        <v>1</v>
      </c>
      <c r="Y5378" s="1"/>
    </row>
    <row r="5379" spans="1:25" x14ac:dyDescent="0.4">
      <c r="A5379">
        <v>1513317284</v>
      </c>
      <c r="B5379">
        <v>2.6639999999999997</v>
      </c>
      <c r="C5379">
        <v>0.28739154727999999</v>
      </c>
      <c r="D5379">
        <v>0.12260845272</v>
      </c>
      <c r="E5379">
        <v>2.254</v>
      </c>
      <c r="F5379">
        <v>0</v>
      </c>
      <c r="G5379">
        <v>0</v>
      </c>
      <c r="H5379">
        <v>0</v>
      </c>
      <c r="I5379">
        <v>0</v>
      </c>
      <c r="J5379">
        <v>51</v>
      </c>
      <c r="K5379">
        <v>54</v>
      </c>
      <c r="L5379">
        <v>54</v>
      </c>
      <c r="M5379">
        <v>52</v>
      </c>
      <c r="N5379">
        <v>51</v>
      </c>
      <c r="O5379">
        <v>400000000</v>
      </c>
      <c r="P5379">
        <f>cleaned_thermal_ondemand_60c_rr_bench__2[[#This Row],[freq_little_cluster]]/1000000000</f>
        <v>0.4</v>
      </c>
      <c r="Q5379">
        <v>600000000</v>
      </c>
      <c r="R5379">
        <f>cleaned_thermal_ondemand_60c_rr_bench__2[[#This Row],[freq_big_cluster]]/1000000000</f>
        <v>0.6</v>
      </c>
      <c r="S5379">
        <v>600000000</v>
      </c>
      <c r="T5379">
        <v>825000000</v>
      </c>
      <c r="U5379">
        <v>0.9</v>
      </c>
      <c r="V5379">
        <v>0.9</v>
      </c>
      <c r="W5379">
        <v>1</v>
      </c>
      <c r="X5379">
        <v>1</v>
      </c>
      <c r="Y5379" s="1"/>
    </row>
    <row r="5380" spans="1:25" x14ac:dyDescent="0.4">
      <c r="A5380">
        <v>1513317284.0999999</v>
      </c>
      <c r="B5380">
        <v>2.6639999999999997</v>
      </c>
      <c r="C5380">
        <v>0.28739154727999999</v>
      </c>
      <c r="D5380">
        <v>0.12260845272</v>
      </c>
      <c r="E5380">
        <v>2.254</v>
      </c>
      <c r="F5380">
        <v>0</v>
      </c>
      <c r="G5380">
        <v>0</v>
      </c>
      <c r="H5380">
        <v>0</v>
      </c>
      <c r="I5380">
        <v>0</v>
      </c>
      <c r="J5380">
        <v>51</v>
      </c>
      <c r="K5380">
        <v>54</v>
      </c>
      <c r="L5380">
        <v>54</v>
      </c>
      <c r="M5380">
        <v>52</v>
      </c>
      <c r="N5380">
        <v>51</v>
      </c>
      <c r="O5380">
        <v>400000000</v>
      </c>
      <c r="P5380">
        <f>cleaned_thermal_ondemand_60c_rr_bench__2[[#This Row],[freq_little_cluster]]/1000000000</f>
        <v>0.4</v>
      </c>
      <c r="Q5380">
        <v>600000000</v>
      </c>
      <c r="R5380">
        <f>cleaned_thermal_ondemand_60c_rr_bench__2[[#This Row],[freq_big_cluster]]/1000000000</f>
        <v>0.6</v>
      </c>
      <c r="S5380">
        <v>600000000</v>
      </c>
      <c r="T5380">
        <v>825000000</v>
      </c>
      <c r="U5380">
        <v>0.9</v>
      </c>
      <c r="V5380">
        <v>0.9</v>
      </c>
      <c r="W5380">
        <v>1</v>
      </c>
      <c r="X5380">
        <v>1</v>
      </c>
      <c r="Y5380" s="1"/>
    </row>
    <row r="5381" spans="1:25" x14ac:dyDescent="0.4">
      <c r="A5381">
        <v>1513317284.2</v>
      </c>
      <c r="B5381">
        <v>2.6489999999999996</v>
      </c>
      <c r="C5381">
        <v>0.28739154727999999</v>
      </c>
      <c r="D5381">
        <v>0.10760845272</v>
      </c>
      <c r="E5381">
        <v>2.254</v>
      </c>
      <c r="F5381">
        <v>0</v>
      </c>
      <c r="G5381">
        <v>0</v>
      </c>
      <c r="H5381">
        <v>0</v>
      </c>
      <c r="I5381">
        <v>0</v>
      </c>
      <c r="J5381">
        <v>51</v>
      </c>
      <c r="K5381">
        <v>54</v>
      </c>
      <c r="L5381">
        <v>54</v>
      </c>
      <c r="M5381">
        <v>52</v>
      </c>
      <c r="N5381">
        <v>51</v>
      </c>
      <c r="O5381">
        <v>300000000</v>
      </c>
      <c r="P5381">
        <f>cleaned_thermal_ondemand_60c_rr_bench__2[[#This Row],[freq_little_cluster]]/1000000000</f>
        <v>0.3</v>
      </c>
      <c r="Q5381">
        <v>400000000</v>
      </c>
      <c r="R5381">
        <f>cleaned_thermal_ondemand_60c_rr_bench__2[[#This Row],[freq_big_cluster]]/1000000000</f>
        <v>0.4</v>
      </c>
      <c r="S5381">
        <v>600000000</v>
      </c>
      <c r="T5381">
        <v>825000000</v>
      </c>
      <c r="U5381">
        <v>0.9</v>
      </c>
      <c r="V5381">
        <v>0.9</v>
      </c>
      <c r="W5381">
        <v>1</v>
      </c>
      <c r="X5381">
        <v>1</v>
      </c>
      <c r="Y5381" s="1"/>
    </row>
    <row r="5382" spans="1:25" x14ac:dyDescent="0.4">
      <c r="A5382">
        <v>1513317284.3</v>
      </c>
      <c r="B5382">
        <v>2.6489999999999996</v>
      </c>
      <c r="C5382">
        <v>0.28475522192899999</v>
      </c>
      <c r="D5382">
        <v>0.110244778071</v>
      </c>
      <c r="E5382">
        <v>2.254</v>
      </c>
      <c r="F5382">
        <v>0</v>
      </c>
      <c r="G5382">
        <v>0</v>
      </c>
      <c r="H5382">
        <v>0</v>
      </c>
      <c r="I5382">
        <v>0</v>
      </c>
      <c r="J5382">
        <v>51</v>
      </c>
      <c r="K5382">
        <v>54</v>
      </c>
      <c r="L5382">
        <v>54</v>
      </c>
      <c r="M5382">
        <v>52</v>
      </c>
      <c r="N5382">
        <v>50</v>
      </c>
      <c r="O5382">
        <v>400000000</v>
      </c>
      <c r="P5382">
        <f>cleaned_thermal_ondemand_60c_rr_bench__2[[#This Row],[freq_little_cluster]]/1000000000</f>
        <v>0.4</v>
      </c>
      <c r="Q5382">
        <v>300000000</v>
      </c>
      <c r="R5382">
        <f>cleaned_thermal_ondemand_60c_rr_bench__2[[#This Row],[freq_big_cluster]]/1000000000</f>
        <v>0.3</v>
      </c>
      <c r="S5382">
        <v>600000000</v>
      </c>
      <c r="T5382">
        <v>825000000</v>
      </c>
      <c r="U5382">
        <v>0.9</v>
      </c>
      <c r="V5382">
        <v>0.9</v>
      </c>
      <c r="W5382">
        <v>1</v>
      </c>
      <c r="X5382">
        <v>1</v>
      </c>
      <c r="Y5382" s="1"/>
    </row>
    <row r="5383" spans="1:25" x14ac:dyDescent="0.4">
      <c r="A5383">
        <v>1513317284.4000001</v>
      </c>
      <c r="B5383">
        <v>2.6489999999999996</v>
      </c>
      <c r="C5383">
        <v>0.28475522192899999</v>
      </c>
      <c r="D5383">
        <v>0.110244778071</v>
      </c>
      <c r="E5383">
        <v>2.254</v>
      </c>
      <c r="F5383">
        <v>0</v>
      </c>
      <c r="G5383">
        <v>0</v>
      </c>
      <c r="H5383">
        <v>0</v>
      </c>
      <c r="I5383">
        <v>0</v>
      </c>
      <c r="J5383">
        <v>51</v>
      </c>
      <c r="K5383">
        <v>54</v>
      </c>
      <c r="L5383">
        <v>54</v>
      </c>
      <c r="M5383">
        <v>52</v>
      </c>
      <c r="N5383">
        <v>50</v>
      </c>
      <c r="O5383">
        <v>400000000</v>
      </c>
      <c r="P5383">
        <f>cleaned_thermal_ondemand_60c_rr_bench__2[[#This Row],[freq_little_cluster]]/1000000000</f>
        <v>0.4</v>
      </c>
      <c r="Q5383">
        <v>300000000</v>
      </c>
      <c r="R5383">
        <f>cleaned_thermal_ondemand_60c_rr_bench__2[[#This Row],[freq_big_cluster]]/1000000000</f>
        <v>0.3</v>
      </c>
      <c r="S5383">
        <v>600000000</v>
      </c>
      <c r="T5383">
        <v>825000000</v>
      </c>
      <c r="U5383">
        <v>0.9</v>
      </c>
      <c r="V5383">
        <v>0.9</v>
      </c>
      <c r="W5383">
        <v>1</v>
      </c>
      <c r="X5383">
        <v>1</v>
      </c>
      <c r="Y5383" s="1"/>
    </row>
    <row r="5384" spans="1:25" x14ac:dyDescent="0.4">
      <c r="A5384">
        <v>1513317284.5</v>
      </c>
      <c r="B5384">
        <v>2.657</v>
      </c>
      <c r="C5384">
        <v>0.28475522192899999</v>
      </c>
      <c r="D5384">
        <v>0.11824477807099999</v>
      </c>
      <c r="E5384">
        <v>2.254</v>
      </c>
      <c r="F5384">
        <v>0</v>
      </c>
      <c r="G5384">
        <v>0</v>
      </c>
      <c r="H5384">
        <v>0</v>
      </c>
      <c r="I5384">
        <v>0</v>
      </c>
      <c r="J5384">
        <v>51</v>
      </c>
      <c r="K5384">
        <v>54</v>
      </c>
      <c r="L5384">
        <v>54</v>
      </c>
      <c r="M5384">
        <v>52</v>
      </c>
      <c r="N5384">
        <v>50</v>
      </c>
      <c r="O5384">
        <v>300000000</v>
      </c>
      <c r="P5384">
        <f>cleaned_thermal_ondemand_60c_rr_bench__2[[#This Row],[freq_little_cluster]]/1000000000</f>
        <v>0.3</v>
      </c>
      <c r="Q5384">
        <v>600000000</v>
      </c>
      <c r="R5384">
        <f>cleaned_thermal_ondemand_60c_rr_bench__2[[#This Row],[freq_big_cluster]]/1000000000</f>
        <v>0.6</v>
      </c>
      <c r="S5384">
        <v>600000000</v>
      </c>
      <c r="T5384">
        <v>825000000</v>
      </c>
      <c r="U5384">
        <v>0.9</v>
      </c>
      <c r="V5384">
        <v>0.9</v>
      </c>
      <c r="W5384">
        <v>1</v>
      </c>
      <c r="X5384">
        <v>1</v>
      </c>
      <c r="Y5384" s="1"/>
    </row>
    <row r="5385" spans="1:25" x14ac:dyDescent="0.4">
      <c r="A5385">
        <v>1513317284.5999999</v>
      </c>
      <c r="B5385">
        <v>2.657</v>
      </c>
      <c r="C5385">
        <v>0.28475522192899999</v>
      </c>
      <c r="D5385">
        <v>0.11824477807099999</v>
      </c>
      <c r="E5385">
        <v>2.254</v>
      </c>
      <c r="F5385">
        <v>0</v>
      </c>
      <c r="G5385">
        <v>0</v>
      </c>
      <c r="H5385">
        <v>0</v>
      </c>
      <c r="I5385">
        <v>0</v>
      </c>
      <c r="J5385">
        <v>51</v>
      </c>
      <c r="K5385">
        <v>54</v>
      </c>
      <c r="L5385">
        <v>54</v>
      </c>
      <c r="M5385">
        <v>52</v>
      </c>
      <c r="N5385">
        <v>50</v>
      </c>
      <c r="O5385">
        <v>300000000</v>
      </c>
      <c r="P5385">
        <f>cleaned_thermal_ondemand_60c_rr_bench__2[[#This Row],[freq_little_cluster]]/1000000000</f>
        <v>0.3</v>
      </c>
      <c r="Q5385">
        <v>400000000</v>
      </c>
      <c r="R5385">
        <f>cleaned_thermal_ondemand_60c_rr_bench__2[[#This Row],[freq_big_cluster]]/1000000000</f>
        <v>0.4</v>
      </c>
      <c r="S5385">
        <v>600000000</v>
      </c>
      <c r="T5385">
        <v>825000000</v>
      </c>
      <c r="U5385">
        <v>0.9</v>
      </c>
      <c r="V5385">
        <v>0.9</v>
      </c>
      <c r="W5385">
        <v>1</v>
      </c>
      <c r="X5385">
        <v>1</v>
      </c>
      <c r="Y5385" s="1"/>
    </row>
    <row r="5386" spans="1:25" x14ac:dyDescent="0.4">
      <c r="A5386">
        <v>1513317284.7</v>
      </c>
      <c r="B5386">
        <v>2.66</v>
      </c>
      <c r="C5386">
        <v>0.28739154727999999</v>
      </c>
      <c r="D5386">
        <v>0.11860845271999999</v>
      </c>
      <c r="E5386">
        <v>2.254</v>
      </c>
      <c r="F5386">
        <v>0</v>
      </c>
      <c r="G5386">
        <v>0</v>
      </c>
      <c r="H5386">
        <v>0</v>
      </c>
      <c r="I5386">
        <v>0</v>
      </c>
      <c r="J5386">
        <v>51</v>
      </c>
      <c r="K5386">
        <v>54</v>
      </c>
      <c r="L5386">
        <v>54</v>
      </c>
      <c r="M5386">
        <v>52</v>
      </c>
      <c r="N5386">
        <v>51</v>
      </c>
      <c r="O5386">
        <v>300000000</v>
      </c>
      <c r="P5386">
        <f>cleaned_thermal_ondemand_60c_rr_bench__2[[#This Row],[freq_little_cluster]]/1000000000</f>
        <v>0.3</v>
      </c>
      <c r="Q5386">
        <v>400000000</v>
      </c>
      <c r="R5386">
        <f>cleaned_thermal_ondemand_60c_rr_bench__2[[#This Row],[freq_big_cluster]]/1000000000</f>
        <v>0.4</v>
      </c>
      <c r="S5386">
        <v>600000000</v>
      </c>
      <c r="T5386">
        <v>825000000</v>
      </c>
      <c r="U5386">
        <v>0.9</v>
      </c>
      <c r="V5386">
        <v>0.9</v>
      </c>
      <c r="W5386">
        <v>1</v>
      </c>
      <c r="X5386">
        <v>1</v>
      </c>
      <c r="Y5386" s="1"/>
    </row>
    <row r="5387" spans="1:25" x14ac:dyDescent="0.4">
      <c r="A5387">
        <v>1513317284.8</v>
      </c>
      <c r="B5387">
        <v>2.66</v>
      </c>
      <c r="C5387">
        <v>0.28475522192899999</v>
      </c>
      <c r="D5387">
        <v>0.121244778071</v>
      </c>
      <c r="E5387">
        <v>2.254</v>
      </c>
      <c r="F5387">
        <v>0</v>
      </c>
      <c r="G5387">
        <v>0</v>
      </c>
      <c r="H5387">
        <v>0</v>
      </c>
      <c r="I5387">
        <v>0</v>
      </c>
      <c r="J5387">
        <v>51</v>
      </c>
      <c r="K5387">
        <v>54</v>
      </c>
      <c r="L5387">
        <v>54</v>
      </c>
      <c r="M5387">
        <v>52</v>
      </c>
      <c r="N5387">
        <v>50</v>
      </c>
      <c r="O5387">
        <v>400000000</v>
      </c>
      <c r="P5387">
        <f>cleaned_thermal_ondemand_60c_rr_bench__2[[#This Row],[freq_little_cluster]]/1000000000</f>
        <v>0.4</v>
      </c>
      <c r="Q5387">
        <v>500000000</v>
      </c>
      <c r="R5387">
        <f>cleaned_thermal_ondemand_60c_rr_bench__2[[#This Row],[freq_big_cluster]]/1000000000</f>
        <v>0.5</v>
      </c>
      <c r="S5387">
        <v>600000000</v>
      </c>
      <c r="T5387">
        <v>825000000</v>
      </c>
      <c r="U5387">
        <v>0.9</v>
      </c>
      <c r="V5387">
        <v>0.9</v>
      </c>
      <c r="W5387">
        <v>1</v>
      </c>
      <c r="X5387">
        <v>1</v>
      </c>
      <c r="Y5387" s="1"/>
    </row>
    <row r="5388" spans="1:25" x14ac:dyDescent="0.4">
      <c r="A5388">
        <v>1513317284.9000001</v>
      </c>
      <c r="B5388">
        <v>2.66</v>
      </c>
      <c r="C5388">
        <v>0.28739154727999999</v>
      </c>
      <c r="D5388">
        <v>0.11860845271999999</v>
      </c>
      <c r="E5388">
        <v>2.254</v>
      </c>
      <c r="F5388">
        <v>0.166666666667</v>
      </c>
      <c r="G5388">
        <v>0</v>
      </c>
      <c r="H5388">
        <v>0</v>
      </c>
      <c r="I5388">
        <v>0</v>
      </c>
      <c r="J5388">
        <v>51</v>
      </c>
      <c r="K5388">
        <v>54</v>
      </c>
      <c r="L5388">
        <v>54</v>
      </c>
      <c r="M5388">
        <v>52</v>
      </c>
      <c r="N5388">
        <v>51</v>
      </c>
      <c r="O5388">
        <v>500000000</v>
      </c>
      <c r="P5388">
        <f>cleaned_thermal_ondemand_60c_rr_bench__2[[#This Row],[freq_little_cluster]]/1000000000</f>
        <v>0.5</v>
      </c>
      <c r="Q5388">
        <v>300000000</v>
      </c>
      <c r="R5388">
        <f>cleaned_thermal_ondemand_60c_rr_bench__2[[#This Row],[freq_big_cluster]]/1000000000</f>
        <v>0.3</v>
      </c>
      <c r="S5388">
        <v>600000000</v>
      </c>
      <c r="T5388">
        <v>825000000</v>
      </c>
      <c r="U5388">
        <v>0.9</v>
      </c>
      <c r="V5388">
        <v>0.9</v>
      </c>
      <c r="W5388">
        <v>1</v>
      </c>
      <c r="X5388">
        <v>1</v>
      </c>
      <c r="Y5388" s="1"/>
    </row>
    <row r="5389" spans="1:25" x14ac:dyDescent="0.4">
      <c r="A5389">
        <v>1513317285</v>
      </c>
      <c r="B5389">
        <v>2.657</v>
      </c>
      <c r="C5389">
        <v>0.28739154727999999</v>
      </c>
      <c r="D5389">
        <v>0.11560845272</v>
      </c>
      <c r="E5389">
        <v>2.254</v>
      </c>
      <c r="F5389">
        <v>0</v>
      </c>
      <c r="G5389">
        <v>0</v>
      </c>
      <c r="H5389">
        <v>0</v>
      </c>
      <c r="I5389">
        <v>0</v>
      </c>
      <c r="J5389">
        <v>51</v>
      </c>
      <c r="K5389">
        <v>54</v>
      </c>
      <c r="L5389">
        <v>54</v>
      </c>
      <c r="M5389">
        <v>52</v>
      </c>
      <c r="N5389">
        <v>51</v>
      </c>
      <c r="O5389">
        <v>500000000</v>
      </c>
      <c r="P5389">
        <f>cleaned_thermal_ondemand_60c_rr_bench__2[[#This Row],[freq_little_cluster]]/1000000000</f>
        <v>0.5</v>
      </c>
      <c r="Q5389">
        <v>300000000</v>
      </c>
      <c r="R5389">
        <f>cleaned_thermal_ondemand_60c_rr_bench__2[[#This Row],[freq_big_cluster]]/1000000000</f>
        <v>0.3</v>
      </c>
      <c r="S5389">
        <v>600000000</v>
      </c>
      <c r="T5389">
        <v>825000000</v>
      </c>
      <c r="U5389">
        <v>0.9</v>
      </c>
      <c r="V5389">
        <v>0.9</v>
      </c>
      <c r="W5389">
        <v>1</v>
      </c>
      <c r="X5389">
        <v>1</v>
      </c>
      <c r="Y5389" s="1"/>
    </row>
    <row r="5390" spans="1:25" x14ac:dyDescent="0.4">
      <c r="A5390">
        <v>1513317285.0999999</v>
      </c>
      <c r="B5390">
        <v>2.657</v>
      </c>
      <c r="C5390">
        <v>0.28475522192899999</v>
      </c>
      <c r="D5390">
        <v>0.11824477807099999</v>
      </c>
      <c r="E5390">
        <v>2.254</v>
      </c>
      <c r="F5390">
        <v>0</v>
      </c>
      <c r="G5390">
        <v>0</v>
      </c>
      <c r="H5390">
        <v>0</v>
      </c>
      <c r="I5390">
        <v>0</v>
      </c>
      <c r="J5390">
        <v>51</v>
      </c>
      <c r="K5390">
        <v>54</v>
      </c>
      <c r="L5390">
        <v>54</v>
      </c>
      <c r="M5390">
        <v>52</v>
      </c>
      <c r="N5390">
        <v>50</v>
      </c>
      <c r="O5390">
        <v>300000000</v>
      </c>
      <c r="P5390">
        <f>cleaned_thermal_ondemand_60c_rr_bench__2[[#This Row],[freq_little_cluster]]/1000000000</f>
        <v>0.3</v>
      </c>
      <c r="Q5390">
        <v>500000000</v>
      </c>
      <c r="R5390">
        <f>cleaned_thermal_ondemand_60c_rr_bench__2[[#This Row],[freq_big_cluster]]/1000000000</f>
        <v>0.5</v>
      </c>
      <c r="S5390">
        <v>600000000</v>
      </c>
      <c r="T5390">
        <v>825000000</v>
      </c>
      <c r="U5390">
        <v>0.9</v>
      </c>
      <c r="V5390">
        <v>0.9</v>
      </c>
      <c r="W5390">
        <v>1</v>
      </c>
      <c r="X5390">
        <v>1</v>
      </c>
      <c r="Y5390" s="1"/>
    </row>
    <row r="5391" spans="1:25" x14ac:dyDescent="0.4">
      <c r="A5391">
        <v>1513317285.2</v>
      </c>
      <c r="B5391">
        <v>2.657</v>
      </c>
      <c r="C5391">
        <v>0.28739154727999999</v>
      </c>
      <c r="D5391">
        <v>0.11560845272</v>
      </c>
      <c r="E5391">
        <v>2.254</v>
      </c>
      <c r="F5391">
        <v>0</v>
      </c>
      <c r="G5391">
        <v>0</v>
      </c>
      <c r="H5391">
        <v>0</v>
      </c>
      <c r="I5391">
        <v>0</v>
      </c>
      <c r="J5391">
        <v>51</v>
      </c>
      <c r="K5391">
        <v>54</v>
      </c>
      <c r="L5391">
        <v>54</v>
      </c>
      <c r="M5391">
        <v>52</v>
      </c>
      <c r="N5391">
        <v>51</v>
      </c>
      <c r="O5391">
        <v>400000000</v>
      </c>
      <c r="P5391">
        <f>cleaned_thermal_ondemand_60c_rr_bench__2[[#This Row],[freq_little_cluster]]/1000000000</f>
        <v>0.4</v>
      </c>
      <c r="Q5391">
        <v>400000000</v>
      </c>
      <c r="R5391">
        <f>cleaned_thermal_ondemand_60c_rr_bench__2[[#This Row],[freq_big_cluster]]/1000000000</f>
        <v>0.4</v>
      </c>
      <c r="S5391">
        <v>600000000</v>
      </c>
      <c r="T5391">
        <v>825000000</v>
      </c>
      <c r="U5391">
        <v>0.9</v>
      </c>
      <c r="V5391">
        <v>0.9</v>
      </c>
      <c r="W5391">
        <v>1</v>
      </c>
      <c r="X5391">
        <v>1</v>
      </c>
      <c r="Y5391" s="1"/>
    </row>
    <row r="5392" spans="1:25" x14ac:dyDescent="0.4">
      <c r="A5392">
        <v>1513317285.3</v>
      </c>
      <c r="B5392">
        <v>2.6719999999999997</v>
      </c>
      <c r="C5392">
        <v>0.28739154727999999</v>
      </c>
      <c r="D5392">
        <v>0.13060845271999999</v>
      </c>
      <c r="E5392">
        <v>2.254</v>
      </c>
      <c r="F5392">
        <v>0</v>
      </c>
      <c r="G5392">
        <v>0</v>
      </c>
      <c r="H5392">
        <v>0</v>
      </c>
      <c r="I5392">
        <v>0</v>
      </c>
      <c r="J5392">
        <v>51</v>
      </c>
      <c r="K5392">
        <v>54</v>
      </c>
      <c r="L5392">
        <v>54</v>
      </c>
      <c r="M5392">
        <v>52</v>
      </c>
      <c r="N5392">
        <v>51</v>
      </c>
      <c r="O5392">
        <v>400000000</v>
      </c>
      <c r="P5392">
        <f>cleaned_thermal_ondemand_60c_rr_bench__2[[#This Row],[freq_little_cluster]]/1000000000</f>
        <v>0.4</v>
      </c>
      <c r="Q5392">
        <v>400000000</v>
      </c>
      <c r="R5392">
        <f>cleaned_thermal_ondemand_60c_rr_bench__2[[#This Row],[freq_big_cluster]]/1000000000</f>
        <v>0.4</v>
      </c>
      <c r="S5392">
        <v>600000000</v>
      </c>
      <c r="T5392">
        <v>825000000</v>
      </c>
      <c r="U5392">
        <v>0.9</v>
      </c>
      <c r="V5392">
        <v>0.9</v>
      </c>
      <c r="W5392">
        <v>1</v>
      </c>
      <c r="X5392">
        <v>1</v>
      </c>
      <c r="Y5392" s="1"/>
    </row>
    <row r="5393" spans="1:25" x14ac:dyDescent="0.4">
      <c r="A5393">
        <v>1513317285.4000001</v>
      </c>
      <c r="B5393">
        <v>2.6719999999999997</v>
      </c>
      <c r="C5393">
        <v>0.28475522192899999</v>
      </c>
      <c r="D5393">
        <v>0.13324477807099999</v>
      </c>
      <c r="E5393">
        <v>2.254</v>
      </c>
      <c r="F5393">
        <v>0</v>
      </c>
      <c r="G5393">
        <v>0</v>
      </c>
      <c r="H5393">
        <v>0.14285714285700002</v>
      </c>
      <c r="I5393">
        <v>0</v>
      </c>
      <c r="J5393">
        <v>51</v>
      </c>
      <c r="K5393">
        <v>54</v>
      </c>
      <c r="L5393">
        <v>54</v>
      </c>
      <c r="M5393">
        <v>52</v>
      </c>
      <c r="N5393">
        <v>50</v>
      </c>
      <c r="O5393">
        <v>200000000</v>
      </c>
      <c r="P5393">
        <f>cleaned_thermal_ondemand_60c_rr_bench__2[[#This Row],[freq_little_cluster]]/1000000000</f>
        <v>0.2</v>
      </c>
      <c r="Q5393">
        <v>500000000</v>
      </c>
      <c r="R5393">
        <f>cleaned_thermal_ondemand_60c_rr_bench__2[[#This Row],[freq_big_cluster]]/1000000000</f>
        <v>0.5</v>
      </c>
      <c r="S5393">
        <v>600000000</v>
      </c>
      <c r="T5393">
        <v>825000000</v>
      </c>
      <c r="U5393">
        <v>0.9</v>
      </c>
      <c r="V5393">
        <v>0.9</v>
      </c>
      <c r="W5393">
        <v>1</v>
      </c>
      <c r="X5393">
        <v>1</v>
      </c>
      <c r="Y5393" s="1"/>
    </row>
    <row r="5394" spans="1:25" x14ac:dyDescent="0.4">
      <c r="A5394">
        <v>1513317285.5</v>
      </c>
      <c r="B5394">
        <v>2.641</v>
      </c>
      <c r="C5394">
        <v>0.28475522192899999</v>
      </c>
      <c r="D5394">
        <v>0.10224477807099999</v>
      </c>
      <c r="E5394">
        <v>2.254</v>
      </c>
      <c r="F5394">
        <v>0</v>
      </c>
      <c r="G5394">
        <v>0</v>
      </c>
      <c r="H5394">
        <v>0</v>
      </c>
      <c r="I5394">
        <v>0</v>
      </c>
      <c r="J5394">
        <v>51</v>
      </c>
      <c r="K5394">
        <v>54</v>
      </c>
      <c r="L5394">
        <v>54</v>
      </c>
      <c r="M5394">
        <v>52</v>
      </c>
      <c r="N5394">
        <v>50</v>
      </c>
      <c r="O5394">
        <v>200000000</v>
      </c>
      <c r="P5394">
        <f>cleaned_thermal_ondemand_60c_rr_bench__2[[#This Row],[freq_little_cluster]]/1000000000</f>
        <v>0.2</v>
      </c>
      <c r="Q5394">
        <v>400000000</v>
      </c>
      <c r="R5394">
        <f>cleaned_thermal_ondemand_60c_rr_bench__2[[#This Row],[freq_big_cluster]]/1000000000</f>
        <v>0.4</v>
      </c>
      <c r="S5394">
        <v>600000000</v>
      </c>
      <c r="T5394">
        <v>825000000</v>
      </c>
      <c r="U5394">
        <v>0.9</v>
      </c>
      <c r="V5394">
        <v>0.9</v>
      </c>
      <c r="W5394">
        <v>1</v>
      </c>
      <c r="X5394">
        <v>1</v>
      </c>
      <c r="Y5394" s="1"/>
    </row>
    <row r="5395" spans="1:25" x14ac:dyDescent="0.4">
      <c r="A5395">
        <v>1513317285.5999999</v>
      </c>
      <c r="B5395">
        <v>2.641</v>
      </c>
      <c r="C5395">
        <v>0.28517348629799999</v>
      </c>
      <c r="D5395">
        <v>0.10182651370200001</v>
      </c>
      <c r="E5395">
        <v>2.254</v>
      </c>
      <c r="F5395">
        <v>0</v>
      </c>
      <c r="G5395">
        <v>0</v>
      </c>
      <c r="H5395">
        <v>0</v>
      </c>
      <c r="I5395">
        <v>0</v>
      </c>
      <c r="J5395">
        <v>52</v>
      </c>
      <c r="K5395">
        <v>54</v>
      </c>
      <c r="L5395">
        <v>54</v>
      </c>
      <c r="M5395">
        <v>52</v>
      </c>
      <c r="N5395">
        <v>50</v>
      </c>
      <c r="O5395">
        <v>500000000</v>
      </c>
      <c r="P5395">
        <f>cleaned_thermal_ondemand_60c_rr_bench__2[[#This Row],[freq_little_cluster]]/1000000000</f>
        <v>0.5</v>
      </c>
      <c r="Q5395">
        <v>400000000</v>
      </c>
      <c r="R5395">
        <f>cleaned_thermal_ondemand_60c_rr_bench__2[[#This Row],[freq_big_cluster]]/1000000000</f>
        <v>0.4</v>
      </c>
      <c r="S5395">
        <v>600000000</v>
      </c>
      <c r="T5395">
        <v>825000000</v>
      </c>
      <c r="U5395">
        <v>0.9</v>
      </c>
      <c r="V5395">
        <v>0.9</v>
      </c>
      <c r="W5395">
        <v>1</v>
      </c>
      <c r="X5395">
        <v>1</v>
      </c>
      <c r="Y5395" s="1"/>
    </row>
    <row r="5396" spans="1:25" x14ac:dyDescent="0.4">
      <c r="A5396">
        <v>1513317285.7</v>
      </c>
      <c r="B5396">
        <v>2.641</v>
      </c>
      <c r="C5396">
        <v>0.28475522192899999</v>
      </c>
      <c r="D5396">
        <v>0.10224477807099999</v>
      </c>
      <c r="E5396">
        <v>2.254</v>
      </c>
      <c r="F5396">
        <v>0.166666666667</v>
      </c>
      <c r="G5396">
        <v>0</v>
      </c>
      <c r="H5396">
        <v>0</v>
      </c>
      <c r="I5396">
        <v>0</v>
      </c>
      <c r="J5396">
        <v>51</v>
      </c>
      <c r="K5396">
        <v>54</v>
      </c>
      <c r="L5396">
        <v>54</v>
      </c>
      <c r="M5396">
        <v>52</v>
      </c>
      <c r="N5396">
        <v>50</v>
      </c>
      <c r="O5396">
        <v>300000000</v>
      </c>
      <c r="P5396">
        <f>cleaned_thermal_ondemand_60c_rr_bench__2[[#This Row],[freq_little_cluster]]/1000000000</f>
        <v>0.3</v>
      </c>
      <c r="Q5396">
        <v>600000000</v>
      </c>
      <c r="R5396">
        <f>cleaned_thermal_ondemand_60c_rr_bench__2[[#This Row],[freq_big_cluster]]/1000000000</f>
        <v>0.6</v>
      </c>
      <c r="S5396">
        <v>600000000</v>
      </c>
      <c r="T5396">
        <v>825000000</v>
      </c>
      <c r="U5396">
        <v>0.9</v>
      </c>
      <c r="V5396">
        <v>0.9</v>
      </c>
      <c r="W5396">
        <v>1</v>
      </c>
      <c r="X5396">
        <v>1</v>
      </c>
      <c r="Y5396" s="1"/>
    </row>
    <row r="5397" spans="1:25" x14ac:dyDescent="0.4">
      <c r="A5397">
        <v>1513317285.8</v>
      </c>
      <c r="B5397">
        <v>2.6760000000000002</v>
      </c>
      <c r="C5397">
        <v>0.28475522192899999</v>
      </c>
      <c r="D5397">
        <v>0.137244778071</v>
      </c>
      <c r="E5397">
        <v>2.254</v>
      </c>
      <c r="F5397">
        <v>0</v>
      </c>
      <c r="G5397">
        <v>0</v>
      </c>
      <c r="H5397">
        <v>0</v>
      </c>
      <c r="I5397">
        <v>0</v>
      </c>
      <c r="J5397">
        <v>51</v>
      </c>
      <c r="K5397">
        <v>54</v>
      </c>
      <c r="L5397">
        <v>54</v>
      </c>
      <c r="M5397">
        <v>52</v>
      </c>
      <c r="N5397">
        <v>50</v>
      </c>
      <c r="O5397">
        <v>300000000</v>
      </c>
      <c r="P5397">
        <f>cleaned_thermal_ondemand_60c_rr_bench__2[[#This Row],[freq_little_cluster]]/1000000000</f>
        <v>0.3</v>
      </c>
      <c r="Q5397">
        <v>600000000</v>
      </c>
      <c r="R5397">
        <f>cleaned_thermal_ondemand_60c_rr_bench__2[[#This Row],[freq_big_cluster]]/1000000000</f>
        <v>0.6</v>
      </c>
      <c r="S5397">
        <v>600000000</v>
      </c>
      <c r="T5397">
        <v>825000000</v>
      </c>
      <c r="U5397">
        <v>0.9</v>
      </c>
      <c r="V5397">
        <v>0.9</v>
      </c>
      <c r="W5397">
        <v>1</v>
      </c>
      <c r="X5397">
        <v>1</v>
      </c>
      <c r="Y5397" s="1"/>
    </row>
    <row r="5398" spans="1:25" x14ac:dyDescent="0.4">
      <c r="A5398">
        <v>1513317285.9000001</v>
      </c>
      <c r="B5398">
        <v>2.6760000000000002</v>
      </c>
      <c r="C5398">
        <v>0.28475522192899999</v>
      </c>
      <c r="D5398">
        <v>0.137244778071</v>
      </c>
      <c r="E5398">
        <v>2.254</v>
      </c>
      <c r="F5398">
        <v>0</v>
      </c>
      <c r="G5398">
        <v>0</v>
      </c>
      <c r="H5398">
        <v>0</v>
      </c>
      <c r="I5398">
        <v>0</v>
      </c>
      <c r="J5398">
        <v>51</v>
      </c>
      <c r="K5398">
        <v>54</v>
      </c>
      <c r="L5398">
        <v>54</v>
      </c>
      <c r="M5398">
        <v>52</v>
      </c>
      <c r="N5398">
        <v>50</v>
      </c>
      <c r="O5398">
        <v>300000000</v>
      </c>
      <c r="P5398">
        <f>cleaned_thermal_ondemand_60c_rr_bench__2[[#This Row],[freq_little_cluster]]/1000000000</f>
        <v>0.3</v>
      </c>
      <c r="Q5398">
        <v>400000000</v>
      </c>
      <c r="R5398">
        <f>cleaned_thermal_ondemand_60c_rr_bench__2[[#This Row],[freq_big_cluster]]/1000000000</f>
        <v>0.4</v>
      </c>
      <c r="S5398">
        <v>600000000</v>
      </c>
      <c r="T5398">
        <v>825000000</v>
      </c>
      <c r="U5398">
        <v>0.9</v>
      </c>
      <c r="V5398">
        <v>0.9</v>
      </c>
      <c r="W5398">
        <v>1</v>
      </c>
      <c r="X5398">
        <v>1</v>
      </c>
      <c r="Y5398" s="1"/>
    </row>
    <row r="5399" spans="1:25" x14ac:dyDescent="0.4">
      <c r="A5399">
        <v>1513317286</v>
      </c>
      <c r="B5399">
        <v>2.6760000000000002</v>
      </c>
      <c r="C5399">
        <v>0.28739154727999999</v>
      </c>
      <c r="D5399">
        <v>0.13460845271999999</v>
      </c>
      <c r="E5399">
        <v>2.254</v>
      </c>
      <c r="F5399">
        <v>0</v>
      </c>
      <c r="G5399">
        <v>0</v>
      </c>
      <c r="H5399">
        <v>0</v>
      </c>
      <c r="I5399">
        <v>0</v>
      </c>
      <c r="J5399">
        <v>51</v>
      </c>
      <c r="K5399">
        <v>54</v>
      </c>
      <c r="L5399">
        <v>54</v>
      </c>
      <c r="M5399">
        <v>52</v>
      </c>
      <c r="N5399">
        <v>51</v>
      </c>
      <c r="O5399">
        <v>500000000</v>
      </c>
      <c r="P5399">
        <f>cleaned_thermal_ondemand_60c_rr_bench__2[[#This Row],[freq_little_cluster]]/1000000000</f>
        <v>0.5</v>
      </c>
      <c r="Q5399">
        <v>400000000</v>
      </c>
      <c r="R5399">
        <f>cleaned_thermal_ondemand_60c_rr_bench__2[[#This Row],[freq_big_cluster]]/1000000000</f>
        <v>0.4</v>
      </c>
      <c r="S5399">
        <v>600000000</v>
      </c>
      <c r="T5399">
        <v>825000000</v>
      </c>
      <c r="U5399">
        <v>0.9</v>
      </c>
      <c r="V5399">
        <v>0.9</v>
      </c>
      <c r="W5399">
        <v>1</v>
      </c>
      <c r="X5399">
        <v>1</v>
      </c>
      <c r="Y5399" s="1"/>
    </row>
    <row r="5400" spans="1:25" x14ac:dyDescent="0.4">
      <c r="A5400">
        <v>1513317286.0999999</v>
      </c>
      <c r="B5400">
        <v>2.657</v>
      </c>
      <c r="C5400">
        <v>0.28739154727999999</v>
      </c>
      <c r="D5400">
        <v>0.11560845272</v>
      </c>
      <c r="E5400">
        <v>2.254</v>
      </c>
      <c r="F5400">
        <v>0</v>
      </c>
      <c r="G5400">
        <v>0</v>
      </c>
      <c r="H5400">
        <v>0</v>
      </c>
      <c r="I5400">
        <v>0</v>
      </c>
      <c r="J5400">
        <v>51</v>
      </c>
      <c r="K5400">
        <v>54</v>
      </c>
      <c r="L5400">
        <v>54</v>
      </c>
      <c r="M5400">
        <v>52</v>
      </c>
      <c r="N5400">
        <v>51</v>
      </c>
      <c r="O5400">
        <v>500000000</v>
      </c>
      <c r="P5400">
        <f>cleaned_thermal_ondemand_60c_rr_bench__2[[#This Row],[freq_little_cluster]]/1000000000</f>
        <v>0.5</v>
      </c>
      <c r="Q5400">
        <v>400000000</v>
      </c>
      <c r="R5400">
        <f>cleaned_thermal_ondemand_60c_rr_bench__2[[#This Row],[freq_big_cluster]]/1000000000</f>
        <v>0.4</v>
      </c>
      <c r="S5400">
        <v>600000000</v>
      </c>
      <c r="T5400">
        <v>825000000</v>
      </c>
      <c r="U5400">
        <v>0.9</v>
      </c>
      <c r="V5400">
        <v>0.9</v>
      </c>
      <c r="W5400">
        <v>1</v>
      </c>
      <c r="X5400">
        <v>1</v>
      </c>
      <c r="Y5400" s="1"/>
    </row>
    <row r="5401" spans="1:25" x14ac:dyDescent="0.4">
      <c r="A5401">
        <v>1513317286.2</v>
      </c>
      <c r="B5401">
        <v>2.657</v>
      </c>
      <c r="C5401">
        <v>0.28739154727999999</v>
      </c>
      <c r="D5401">
        <v>0.11560845272</v>
      </c>
      <c r="E5401">
        <v>2.254</v>
      </c>
      <c r="F5401">
        <v>0</v>
      </c>
      <c r="G5401">
        <v>0</v>
      </c>
      <c r="H5401">
        <v>0</v>
      </c>
      <c r="I5401">
        <v>0</v>
      </c>
      <c r="J5401">
        <v>51</v>
      </c>
      <c r="K5401">
        <v>54</v>
      </c>
      <c r="L5401">
        <v>54</v>
      </c>
      <c r="M5401">
        <v>52</v>
      </c>
      <c r="N5401">
        <v>51</v>
      </c>
      <c r="O5401">
        <v>200000000</v>
      </c>
      <c r="P5401">
        <f>cleaned_thermal_ondemand_60c_rr_bench__2[[#This Row],[freq_little_cluster]]/1000000000</f>
        <v>0.2</v>
      </c>
      <c r="Q5401">
        <v>700000000</v>
      </c>
      <c r="R5401">
        <f>cleaned_thermal_ondemand_60c_rr_bench__2[[#This Row],[freq_big_cluster]]/1000000000</f>
        <v>0.7</v>
      </c>
      <c r="S5401">
        <v>600000000</v>
      </c>
      <c r="T5401">
        <v>825000000</v>
      </c>
      <c r="U5401">
        <v>0.9</v>
      </c>
      <c r="V5401">
        <v>0.9</v>
      </c>
      <c r="W5401">
        <v>1</v>
      </c>
      <c r="X5401">
        <v>1</v>
      </c>
      <c r="Y5401" s="1"/>
    </row>
    <row r="5402" spans="1:25" x14ac:dyDescent="0.4">
      <c r="A5402">
        <v>1513317286.3</v>
      </c>
      <c r="B5402">
        <v>2.6639999999999997</v>
      </c>
      <c r="C5402">
        <v>0.28475522192899999</v>
      </c>
      <c r="D5402">
        <v>0.12524477807100001</v>
      </c>
      <c r="E5402">
        <v>2.254</v>
      </c>
      <c r="F5402">
        <v>0.166666666667</v>
      </c>
      <c r="G5402">
        <v>0</v>
      </c>
      <c r="H5402">
        <v>0</v>
      </c>
      <c r="I5402">
        <v>0</v>
      </c>
      <c r="J5402">
        <v>51</v>
      </c>
      <c r="K5402">
        <v>54</v>
      </c>
      <c r="L5402">
        <v>54</v>
      </c>
      <c r="M5402">
        <v>52</v>
      </c>
      <c r="N5402">
        <v>50</v>
      </c>
      <c r="O5402">
        <v>400000000</v>
      </c>
      <c r="P5402">
        <f>cleaned_thermal_ondemand_60c_rr_bench__2[[#This Row],[freq_little_cluster]]/1000000000</f>
        <v>0.4</v>
      </c>
      <c r="Q5402">
        <v>300000000</v>
      </c>
      <c r="R5402">
        <f>cleaned_thermal_ondemand_60c_rr_bench__2[[#This Row],[freq_big_cluster]]/1000000000</f>
        <v>0.3</v>
      </c>
      <c r="S5402">
        <v>600000000</v>
      </c>
      <c r="T5402">
        <v>825000000</v>
      </c>
      <c r="U5402">
        <v>0.9</v>
      </c>
      <c r="V5402">
        <v>0.9</v>
      </c>
      <c r="W5402">
        <v>1</v>
      </c>
      <c r="X5402">
        <v>1</v>
      </c>
      <c r="Y5402" s="1"/>
    </row>
    <row r="5403" spans="1:25" x14ac:dyDescent="0.4">
      <c r="A5403">
        <v>1513317286.4000001</v>
      </c>
      <c r="B5403">
        <v>2.6639999999999997</v>
      </c>
      <c r="C5403">
        <v>0.28475522192899999</v>
      </c>
      <c r="D5403">
        <v>0.12524477807100001</v>
      </c>
      <c r="E5403">
        <v>2.254</v>
      </c>
      <c r="F5403">
        <v>0</v>
      </c>
      <c r="G5403">
        <v>0</v>
      </c>
      <c r="H5403">
        <v>0</v>
      </c>
      <c r="I5403">
        <v>0</v>
      </c>
      <c r="J5403">
        <v>51</v>
      </c>
      <c r="K5403">
        <v>54</v>
      </c>
      <c r="L5403">
        <v>54</v>
      </c>
      <c r="M5403">
        <v>52</v>
      </c>
      <c r="N5403">
        <v>50</v>
      </c>
      <c r="O5403">
        <v>400000000</v>
      </c>
      <c r="P5403">
        <f>cleaned_thermal_ondemand_60c_rr_bench__2[[#This Row],[freq_little_cluster]]/1000000000</f>
        <v>0.4</v>
      </c>
      <c r="Q5403">
        <v>300000000</v>
      </c>
      <c r="R5403">
        <f>cleaned_thermal_ondemand_60c_rr_bench__2[[#This Row],[freq_big_cluster]]/1000000000</f>
        <v>0.3</v>
      </c>
      <c r="S5403">
        <v>600000000</v>
      </c>
      <c r="T5403">
        <v>825000000</v>
      </c>
      <c r="U5403">
        <v>0.9</v>
      </c>
      <c r="V5403">
        <v>0.9</v>
      </c>
      <c r="W5403">
        <v>1</v>
      </c>
      <c r="X5403">
        <v>1</v>
      </c>
      <c r="Y5403" s="1"/>
    </row>
    <row r="5404" spans="1:25" x14ac:dyDescent="0.4">
      <c r="A5404">
        <v>1513317286.5</v>
      </c>
      <c r="B5404">
        <v>2.6639999999999997</v>
      </c>
      <c r="C5404">
        <v>0.28739154727999999</v>
      </c>
      <c r="D5404">
        <v>0.12260845272</v>
      </c>
      <c r="E5404">
        <v>2.254</v>
      </c>
      <c r="F5404">
        <v>0</v>
      </c>
      <c r="G5404">
        <v>0</v>
      </c>
      <c r="H5404">
        <v>0</v>
      </c>
      <c r="I5404">
        <v>0</v>
      </c>
      <c r="J5404">
        <v>51</v>
      </c>
      <c r="K5404">
        <v>54</v>
      </c>
      <c r="L5404">
        <v>54</v>
      </c>
      <c r="M5404">
        <v>52</v>
      </c>
      <c r="N5404">
        <v>51</v>
      </c>
      <c r="O5404">
        <v>300000000</v>
      </c>
      <c r="P5404">
        <f>cleaned_thermal_ondemand_60c_rr_bench__2[[#This Row],[freq_little_cluster]]/1000000000</f>
        <v>0.3</v>
      </c>
      <c r="Q5404">
        <v>600000000</v>
      </c>
      <c r="R5404">
        <f>cleaned_thermal_ondemand_60c_rr_bench__2[[#This Row],[freq_big_cluster]]/1000000000</f>
        <v>0.6</v>
      </c>
      <c r="S5404">
        <v>600000000</v>
      </c>
      <c r="T5404">
        <v>825000000</v>
      </c>
      <c r="U5404">
        <v>0.9</v>
      </c>
      <c r="V5404">
        <v>0.9</v>
      </c>
      <c r="W5404">
        <v>1</v>
      </c>
      <c r="X5404">
        <v>1</v>
      </c>
      <c r="Y5404" s="1"/>
    </row>
    <row r="5405" spans="1:25" x14ac:dyDescent="0.4">
      <c r="A5405">
        <v>1513317286.5999999</v>
      </c>
      <c r="B5405">
        <v>2.6639999999999997</v>
      </c>
      <c r="C5405">
        <v>0.28475522192899999</v>
      </c>
      <c r="D5405">
        <v>0.12524477807100001</v>
      </c>
      <c r="E5405">
        <v>2.254</v>
      </c>
      <c r="F5405">
        <v>0</v>
      </c>
      <c r="G5405">
        <v>0</v>
      </c>
      <c r="H5405">
        <v>0</v>
      </c>
      <c r="I5405">
        <v>0</v>
      </c>
      <c r="J5405">
        <v>51</v>
      </c>
      <c r="K5405">
        <v>54</v>
      </c>
      <c r="L5405">
        <v>54</v>
      </c>
      <c r="M5405">
        <v>52</v>
      </c>
      <c r="N5405">
        <v>50</v>
      </c>
      <c r="O5405">
        <v>400000000</v>
      </c>
      <c r="P5405">
        <f>cleaned_thermal_ondemand_60c_rr_bench__2[[#This Row],[freq_little_cluster]]/1000000000</f>
        <v>0.4</v>
      </c>
      <c r="Q5405">
        <v>300000000</v>
      </c>
      <c r="R5405">
        <f>cleaned_thermal_ondemand_60c_rr_bench__2[[#This Row],[freq_big_cluster]]/1000000000</f>
        <v>0.3</v>
      </c>
      <c r="S5405">
        <v>600000000</v>
      </c>
      <c r="T5405">
        <v>825000000</v>
      </c>
      <c r="U5405">
        <v>0.9</v>
      </c>
      <c r="V5405">
        <v>0.9</v>
      </c>
      <c r="W5405">
        <v>1</v>
      </c>
      <c r="X5405">
        <v>1</v>
      </c>
      <c r="Y5405" s="1"/>
    </row>
    <row r="5406" spans="1:25" x14ac:dyDescent="0.4">
      <c r="A5406">
        <v>1513317286.7</v>
      </c>
      <c r="B5406">
        <v>2.6639999999999997</v>
      </c>
      <c r="C5406">
        <v>0.28739154727999999</v>
      </c>
      <c r="D5406">
        <v>0.12260845272</v>
      </c>
      <c r="E5406">
        <v>2.254</v>
      </c>
      <c r="F5406">
        <v>0</v>
      </c>
      <c r="G5406">
        <v>0</v>
      </c>
      <c r="H5406">
        <v>0</v>
      </c>
      <c r="I5406">
        <v>0</v>
      </c>
      <c r="J5406">
        <v>51</v>
      </c>
      <c r="K5406">
        <v>54</v>
      </c>
      <c r="L5406">
        <v>54</v>
      </c>
      <c r="M5406">
        <v>52</v>
      </c>
      <c r="N5406">
        <v>51</v>
      </c>
      <c r="O5406">
        <v>400000000</v>
      </c>
      <c r="P5406">
        <f>cleaned_thermal_ondemand_60c_rr_bench__2[[#This Row],[freq_little_cluster]]/1000000000</f>
        <v>0.4</v>
      </c>
      <c r="Q5406">
        <v>300000000</v>
      </c>
      <c r="R5406">
        <f>cleaned_thermal_ondemand_60c_rr_bench__2[[#This Row],[freq_big_cluster]]/1000000000</f>
        <v>0.3</v>
      </c>
      <c r="S5406">
        <v>600000000</v>
      </c>
      <c r="T5406">
        <v>825000000</v>
      </c>
      <c r="U5406">
        <v>0.9</v>
      </c>
      <c r="V5406">
        <v>0.9</v>
      </c>
      <c r="W5406">
        <v>1</v>
      </c>
      <c r="X5406">
        <v>1</v>
      </c>
      <c r="Y5406" s="1"/>
    </row>
    <row r="5407" spans="1:25" x14ac:dyDescent="0.4">
      <c r="A5407">
        <v>1513317286.8</v>
      </c>
      <c r="B5407">
        <v>2.6639999999999997</v>
      </c>
      <c r="C5407">
        <v>0.28739154727999999</v>
      </c>
      <c r="D5407">
        <v>0.12260845272</v>
      </c>
      <c r="E5407">
        <v>2.254</v>
      </c>
      <c r="F5407">
        <v>0</v>
      </c>
      <c r="G5407">
        <v>0</v>
      </c>
      <c r="H5407">
        <v>0</v>
      </c>
      <c r="I5407">
        <v>0</v>
      </c>
      <c r="J5407">
        <v>51</v>
      </c>
      <c r="K5407">
        <v>54</v>
      </c>
      <c r="L5407">
        <v>54</v>
      </c>
      <c r="M5407">
        <v>52</v>
      </c>
      <c r="N5407">
        <v>51</v>
      </c>
      <c r="O5407">
        <v>400000000</v>
      </c>
      <c r="P5407">
        <f>cleaned_thermal_ondemand_60c_rr_bench__2[[#This Row],[freq_little_cluster]]/1000000000</f>
        <v>0.4</v>
      </c>
      <c r="Q5407">
        <v>500000000</v>
      </c>
      <c r="R5407">
        <f>cleaned_thermal_ondemand_60c_rr_bench__2[[#This Row],[freq_big_cluster]]/1000000000</f>
        <v>0.5</v>
      </c>
      <c r="S5407">
        <v>600000000</v>
      </c>
      <c r="T5407">
        <v>825000000</v>
      </c>
      <c r="U5407">
        <v>0.9</v>
      </c>
      <c r="V5407">
        <v>0.9</v>
      </c>
      <c r="W5407">
        <v>1</v>
      </c>
      <c r="X5407">
        <v>1</v>
      </c>
      <c r="Y5407" s="1"/>
    </row>
    <row r="5408" spans="1:25" x14ac:dyDescent="0.4">
      <c r="A5408">
        <v>1513317286.9000001</v>
      </c>
      <c r="B5408">
        <v>2.657</v>
      </c>
      <c r="C5408">
        <v>0.28739154727999999</v>
      </c>
      <c r="D5408">
        <v>0.11560845272</v>
      </c>
      <c r="E5408">
        <v>2.254</v>
      </c>
      <c r="F5408">
        <v>0</v>
      </c>
      <c r="G5408">
        <v>0</v>
      </c>
      <c r="H5408">
        <v>0</v>
      </c>
      <c r="I5408">
        <v>0</v>
      </c>
      <c r="J5408">
        <v>51</v>
      </c>
      <c r="K5408">
        <v>54</v>
      </c>
      <c r="L5408">
        <v>54</v>
      </c>
      <c r="M5408">
        <v>52</v>
      </c>
      <c r="N5408">
        <v>51</v>
      </c>
      <c r="O5408">
        <v>400000000</v>
      </c>
      <c r="P5408">
        <f>cleaned_thermal_ondemand_60c_rr_bench__2[[#This Row],[freq_little_cluster]]/1000000000</f>
        <v>0.4</v>
      </c>
      <c r="Q5408">
        <v>500000000</v>
      </c>
      <c r="R5408">
        <f>cleaned_thermal_ondemand_60c_rr_bench__2[[#This Row],[freq_big_cluster]]/1000000000</f>
        <v>0.5</v>
      </c>
      <c r="S5408">
        <v>600000000</v>
      </c>
      <c r="T5408">
        <v>825000000</v>
      </c>
      <c r="U5408">
        <v>0.9</v>
      </c>
      <c r="V5408">
        <v>0.9</v>
      </c>
      <c r="W5408">
        <v>1</v>
      </c>
      <c r="X5408">
        <v>1</v>
      </c>
      <c r="Y5408" s="1"/>
    </row>
    <row r="5409" spans="1:25" x14ac:dyDescent="0.4">
      <c r="A5409">
        <v>1513317287</v>
      </c>
      <c r="B5409">
        <v>2.657</v>
      </c>
      <c r="C5409">
        <v>0.28739154727999999</v>
      </c>
      <c r="D5409">
        <v>0.11560845272</v>
      </c>
      <c r="E5409">
        <v>2.254</v>
      </c>
      <c r="F5409">
        <v>0</v>
      </c>
      <c r="G5409">
        <v>0</v>
      </c>
      <c r="H5409">
        <v>0</v>
      </c>
      <c r="I5409">
        <v>0</v>
      </c>
      <c r="J5409">
        <v>51</v>
      </c>
      <c r="K5409">
        <v>54</v>
      </c>
      <c r="L5409">
        <v>54</v>
      </c>
      <c r="M5409">
        <v>52</v>
      </c>
      <c r="N5409">
        <v>51</v>
      </c>
      <c r="O5409">
        <v>300000000</v>
      </c>
      <c r="P5409">
        <f>cleaned_thermal_ondemand_60c_rr_bench__2[[#This Row],[freq_little_cluster]]/1000000000</f>
        <v>0.3</v>
      </c>
      <c r="Q5409">
        <v>300000000</v>
      </c>
      <c r="R5409">
        <f>cleaned_thermal_ondemand_60c_rr_bench__2[[#This Row],[freq_big_cluster]]/1000000000</f>
        <v>0.3</v>
      </c>
      <c r="S5409">
        <v>600000000</v>
      </c>
      <c r="T5409">
        <v>825000000</v>
      </c>
      <c r="U5409">
        <v>0.9</v>
      </c>
      <c r="V5409">
        <v>0.9</v>
      </c>
      <c r="W5409">
        <v>1</v>
      </c>
      <c r="X5409">
        <v>1</v>
      </c>
      <c r="Y5409" s="1"/>
    </row>
    <row r="5410" spans="1:25" x14ac:dyDescent="0.4">
      <c r="A5410">
        <v>1513317287.0999999</v>
      </c>
      <c r="B5410">
        <v>2.657</v>
      </c>
      <c r="C5410">
        <v>0.28475522192899999</v>
      </c>
      <c r="D5410">
        <v>0.11824477807099999</v>
      </c>
      <c r="E5410">
        <v>2.254</v>
      </c>
      <c r="F5410">
        <v>0</v>
      </c>
      <c r="G5410">
        <v>0</v>
      </c>
      <c r="H5410">
        <v>0</v>
      </c>
      <c r="I5410">
        <v>0</v>
      </c>
      <c r="J5410">
        <v>51</v>
      </c>
      <c r="K5410">
        <v>54</v>
      </c>
      <c r="L5410">
        <v>54</v>
      </c>
      <c r="M5410">
        <v>52</v>
      </c>
      <c r="N5410">
        <v>50</v>
      </c>
      <c r="O5410">
        <v>500000000</v>
      </c>
      <c r="P5410">
        <f>cleaned_thermal_ondemand_60c_rr_bench__2[[#This Row],[freq_little_cluster]]/1000000000</f>
        <v>0.5</v>
      </c>
      <c r="Q5410">
        <v>500000000</v>
      </c>
      <c r="R5410">
        <f>cleaned_thermal_ondemand_60c_rr_bench__2[[#This Row],[freq_big_cluster]]/1000000000</f>
        <v>0.5</v>
      </c>
      <c r="S5410">
        <v>600000000</v>
      </c>
      <c r="T5410">
        <v>825000000</v>
      </c>
      <c r="U5410">
        <v>0.9</v>
      </c>
      <c r="V5410">
        <v>0.9</v>
      </c>
      <c r="W5410">
        <v>1</v>
      </c>
      <c r="X5410">
        <v>1</v>
      </c>
      <c r="Y5410" s="1"/>
    </row>
    <row r="5411" spans="1:25" x14ac:dyDescent="0.4">
      <c r="A5411">
        <v>1513317287.2</v>
      </c>
      <c r="B5411">
        <v>2.645</v>
      </c>
      <c r="C5411">
        <v>0.28475522192899999</v>
      </c>
      <c r="D5411">
        <v>0.106244778071</v>
      </c>
      <c r="E5411">
        <v>2.254</v>
      </c>
      <c r="F5411">
        <v>0</v>
      </c>
      <c r="G5411">
        <v>0</v>
      </c>
      <c r="H5411">
        <v>0</v>
      </c>
      <c r="I5411">
        <v>0</v>
      </c>
      <c r="J5411">
        <v>51</v>
      </c>
      <c r="K5411">
        <v>54</v>
      </c>
      <c r="L5411">
        <v>54</v>
      </c>
      <c r="M5411">
        <v>52</v>
      </c>
      <c r="N5411">
        <v>50</v>
      </c>
      <c r="O5411">
        <v>500000000</v>
      </c>
      <c r="P5411">
        <f>cleaned_thermal_ondemand_60c_rr_bench__2[[#This Row],[freq_little_cluster]]/1000000000</f>
        <v>0.5</v>
      </c>
      <c r="Q5411">
        <v>500000000</v>
      </c>
      <c r="R5411">
        <f>cleaned_thermal_ondemand_60c_rr_bench__2[[#This Row],[freq_big_cluster]]/1000000000</f>
        <v>0.5</v>
      </c>
      <c r="S5411">
        <v>600000000</v>
      </c>
      <c r="T5411">
        <v>825000000</v>
      </c>
      <c r="U5411">
        <v>0.9</v>
      </c>
      <c r="V5411">
        <v>0.9</v>
      </c>
      <c r="W5411">
        <v>1</v>
      </c>
      <c r="X5411">
        <v>1</v>
      </c>
      <c r="Y5411" s="1"/>
    </row>
    <row r="5412" spans="1:25" x14ac:dyDescent="0.4">
      <c r="A5412">
        <v>1513317287.3</v>
      </c>
      <c r="B5412">
        <v>2.645</v>
      </c>
      <c r="C5412">
        <v>0.28739154727999999</v>
      </c>
      <c r="D5412">
        <v>0.10360845271999999</v>
      </c>
      <c r="E5412">
        <v>2.254</v>
      </c>
      <c r="F5412">
        <v>0</v>
      </c>
      <c r="G5412">
        <v>0</v>
      </c>
      <c r="H5412">
        <v>0</v>
      </c>
      <c r="I5412">
        <v>0</v>
      </c>
      <c r="J5412">
        <v>51</v>
      </c>
      <c r="K5412">
        <v>54</v>
      </c>
      <c r="L5412">
        <v>54</v>
      </c>
      <c r="M5412">
        <v>52</v>
      </c>
      <c r="N5412">
        <v>51</v>
      </c>
      <c r="O5412">
        <v>300000000</v>
      </c>
      <c r="P5412">
        <f>cleaned_thermal_ondemand_60c_rr_bench__2[[#This Row],[freq_little_cluster]]/1000000000</f>
        <v>0.3</v>
      </c>
      <c r="Q5412">
        <v>400000000</v>
      </c>
      <c r="R5412">
        <f>cleaned_thermal_ondemand_60c_rr_bench__2[[#This Row],[freq_big_cluster]]/1000000000</f>
        <v>0.4</v>
      </c>
      <c r="S5412">
        <v>600000000</v>
      </c>
      <c r="T5412">
        <v>825000000</v>
      </c>
      <c r="U5412">
        <v>0.9</v>
      </c>
      <c r="V5412">
        <v>0.9</v>
      </c>
      <c r="W5412">
        <v>1</v>
      </c>
      <c r="X5412">
        <v>1</v>
      </c>
      <c r="Y5412" s="1"/>
    </row>
    <row r="5413" spans="1:25" x14ac:dyDescent="0.4">
      <c r="A5413">
        <v>1513317287.4100001</v>
      </c>
      <c r="B5413">
        <v>2.6489999999999996</v>
      </c>
      <c r="C5413">
        <v>0.28739154727999999</v>
      </c>
      <c r="D5413">
        <v>0.10760845272</v>
      </c>
      <c r="E5413">
        <v>2.254</v>
      </c>
      <c r="F5413">
        <v>0</v>
      </c>
      <c r="G5413">
        <v>0</v>
      </c>
      <c r="H5413">
        <v>0</v>
      </c>
      <c r="I5413">
        <v>0</v>
      </c>
      <c r="J5413">
        <v>51</v>
      </c>
      <c r="K5413">
        <v>54</v>
      </c>
      <c r="L5413">
        <v>54</v>
      </c>
      <c r="M5413">
        <v>52</v>
      </c>
      <c r="N5413">
        <v>51</v>
      </c>
      <c r="O5413">
        <v>300000000</v>
      </c>
      <c r="P5413">
        <f>cleaned_thermal_ondemand_60c_rr_bench__2[[#This Row],[freq_little_cluster]]/1000000000</f>
        <v>0.3</v>
      </c>
      <c r="Q5413">
        <v>400000000</v>
      </c>
      <c r="R5413">
        <f>cleaned_thermal_ondemand_60c_rr_bench__2[[#This Row],[freq_big_cluster]]/1000000000</f>
        <v>0.4</v>
      </c>
      <c r="S5413">
        <v>600000000</v>
      </c>
      <c r="T5413">
        <v>825000000</v>
      </c>
      <c r="U5413">
        <v>0.9</v>
      </c>
      <c r="V5413">
        <v>0.9</v>
      </c>
      <c r="W5413">
        <v>1</v>
      </c>
      <c r="X5413">
        <v>1</v>
      </c>
      <c r="Y5413" s="1"/>
    </row>
    <row r="5414" spans="1:25" x14ac:dyDescent="0.4">
      <c r="A5414">
        <v>1513317287.51</v>
      </c>
      <c r="B5414">
        <v>2.6489999999999996</v>
      </c>
      <c r="C5414">
        <v>0.28475522192899999</v>
      </c>
      <c r="D5414">
        <v>0.110244778071</v>
      </c>
      <c r="E5414">
        <v>2.254</v>
      </c>
      <c r="F5414">
        <v>0</v>
      </c>
      <c r="G5414">
        <v>0</v>
      </c>
      <c r="H5414">
        <v>0</v>
      </c>
      <c r="I5414">
        <v>0</v>
      </c>
      <c r="J5414">
        <v>51</v>
      </c>
      <c r="K5414">
        <v>54</v>
      </c>
      <c r="L5414">
        <v>54</v>
      </c>
      <c r="M5414">
        <v>52</v>
      </c>
      <c r="N5414">
        <v>50</v>
      </c>
      <c r="O5414">
        <v>300000000</v>
      </c>
      <c r="P5414">
        <f>cleaned_thermal_ondemand_60c_rr_bench__2[[#This Row],[freq_little_cluster]]/1000000000</f>
        <v>0.3</v>
      </c>
      <c r="Q5414">
        <v>400000000</v>
      </c>
      <c r="R5414">
        <f>cleaned_thermal_ondemand_60c_rr_bench__2[[#This Row],[freq_big_cluster]]/1000000000</f>
        <v>0.4</v>
      </c>
      <c r="S5414">
        <v>600000000</v>
      </c>
      <c r="T5414">
        <v>825000000</v>
      </c>
      <c r="U5414">
        <v>0.9</v>
      </c>
      <c r="V5414">
        <v>0.9</v>
      </c>
      <c r="W5414">
        <v>1</v>
      </c>
      <c r="X5414">
        <v>1</v>
      </c>
      <c r="Y5414" s="1"/>
    </row>
    <row r="5415" spans="1:25" x14ac:dyDescent="0.4">
      <c r="A5415">
        <v>1513317287.6099999</v>
      </c>
      <c r="B5415">
        <v>2.6489999999999996</v>
      </c>
      <c r="C5415">
        <v>0.28739154727999999</v>
      </c>
      <c r="D5415">
        <v>0.10760845272</v>
      </c>
      <c r="E5415">
        <v>2.254</v>
      </c>
      <c r="F5415">
        <v>0</v>
      </c>
      <c r="G5415">
        <v>0</v>
      </c>
      <c r="H5415">
        <v>0</v>
      </c>
      <c r="I5415">
        <v>0</v>
      </c>
      <c r="J5415">
        <v>51</v>
      </c>
      <c r="K5415">
        <v>54</v>
      </c>
      <c r="L5415">
        <v>54</v>
      </c>
      <c r="M5415">
        <v>52</v>
      </c>
      <c r="N5415">
        <v>51</v>
      </c>
      <c r="O5415">
        <v>400000000</v>
      </c>
      <c r="P5415">
        <f>cleaned_thermal_ondemand_60c_rr_bench__2[[#This Row],[freq_little_cluster]]/1000000000</f>
        <v>0.4</v>
      </c>
      <c r="Q5415">
        <v>500000000</v>
      </c>
      <c r="R5415">
        <f>cleaned_thermal_ondemand_60c_rr_bench__2[[#This Row],[freq_big_cluster]]/1000000000</f>
        <v>0.5</v>
      </c>
      <c r="S5415">
        <v>600000000</v>
      </c>
      <c r="T5415">
        <v>825000000</v>
      </c>
      <c r="U5415">
        <v>0.9</v>
      </c>
      <c r="V5415">
        <v>0.9</v>
      </c>
      <c r="W5415">
        <v>1</v>
      </c>
      <c r="X5415">
        <v>1</v>
      </c>
      <c r="Y5415" s="1"/>
    </row>
    <row r="5416" spans="1:25" x14ac:dyDescent="0.4">
      <c r="A5416">
        <v>1513317287.71</v>
      </c>
      <c r="B5416">
        <v>2.653</v>
      </c>
      <c r="C5416">
        <v>0.28475522192899999</v>
      </c>
      <c r="D5416">
        <v>0.114244778071</v>
      </c>
      <c r="E5416">
        <v>2.254</v>
      </c>
      <c r="F5416">
        <v>0</v>
      </c>
      <c r="G5416">
        <v>0</v>
      </c>
      <c r="H5416">
        <v>0</v>
      </c>
      <c r="I5416">
        <v>0</v>
      </c>
      <c r="J5416">
        <v>51</v>
      </c>
      <c r="K5416">
        <v>54</v>
      </c>
      <c r="L5416">
        <v>54</v>
      </c>
      <c r="M5416">
        <v>52</v>
      </c>
      <c r="N5416">
        <v>50</v>
      </c>
      <c r="O5416">
        <v>300000000</v>
      </c>
      <c r="P5416">
        <f>cleaned_thermal_ondemand_60c_rr_bench__2[[#This Row],[freq_little_cluster]]/1000000000</f>
        <v>0.3</v>
      </c>
      <c r="Q5416">
        <v>300000000</v>
      </c>
      <c r="R5416">
        <f>cleaned_thermal_ondemand_60c_rr_bench__2[[#This Row],[freq_big_cluster]]/1000000000</f>
        <v>0.3</v>
      </c>
      <c r="S5416">
        <v>600000000</v>
      </c>
      <c r="T5416">
        <v>825000000</v>
      </c>
      <c r="U5416">
        <v>0.9</v>
      </c>
      <c r="V5416">
        <v>0.9</v>
      </c>
      <c r="W5416">
        <v>1</v>
      </c>
      <c r="X5416">
        <v>1</v>
      </c>
      <c r="Y5416" s="1"/>
    </row>
    <row r="5417" spans="1:25" x14ac:dyDescent="0.4">
      <c r="A5417">
        <v>1513317287.8099999</v>
      </c>
      <c r="B5417">
        <v>2.653</v>
      </c>
      <c r="C5417">
        <v>0.28475522192899999</v>
      </c>
      <c r="D5417">
        <v>0.114244778071</v>
      </c>
      <c r="E5417">
        <v>2.254</v>
      </c>
      <c r="F5417">
        <v>0</v>
      </c>
      <c r="G5417">
        <v>0</v>
      </c>
      <c r="H5417">
        <v>0</v>
      </c>
      <c r="I5417">
        <v>0</v>
      </c>
      <c r="J5417">
        <v>51</v>
      </c>
      <c r="K5417">
        <v>54</v>
      </c>
      <c r="L5417">
        <v>54</v>
      </c>
      <c r="M5417">
        <v>52</v>
      </c>
      <c r="N5417">
        <v>50</v>
      </c>
      <c r="O5417">
        <v>300000000</v>
      </c>
      <c r="P5417">
        <f>cleaned_thermal_ondemand_60c_rr_bench__2[[#This Row],[freq_little_cluster]]/1000000000</f>
        <v>0.3</v>
      </c>
      <c r="Q5417">
        <v>300000000</v>
      </c>
      <c r="R5417">
        <f>cleaned_thermal_ondemand_60c_rr_bench__2[[#This Row],[freq_big_cluster]]/1000000000</f>
        <v>0.3</v>
      </c>
      <c r="S5417">
        <v>600000000</v>
      </c>
      <c r="T5417">
        <v>825000000</v>
      </c>
      <c r="U5417">
        <v>0.9</v>
      </c>
      <c r="V5417">
        <v>0.9</v>
      </c>
      <c r="W5417">
        <v>1</v>
      </c>
      <c r="X5417">
        <v>1</v>
      </c>
      <c r="Y5417" s="1"/>
    </row>
    <row r="5418" spans="1:25" x14ac:dyDescent="0.4">
      <c r="A5418">
        <v>1513317287.9100001</v>
      </c>
      <c r="B5418">
        <v>2.653</v>
      </c>
      <c r="C5418">
        <v>0.28475522192899999</v>
      </c>
      <c r="D5418">
        <v>0.114244778071</v>
      </c>
      <c r="E5418">
        <v>2.254</v>
      </c>
      <c r="F5418">
        <v>0</v>
      </c>
      <c r="G5418">
        <v>0</v>
      </c>
      <c r="H5418">
        <v>0</v>
      </c>
      <c r="I5418">
        <v>0</v>
      </c>
      <c r="J5418">
        <v>51</v>
      </c>
      <c r="K5418">
        <v>54</v>
      </c>
      <c r="L5418">
        <v>54</v>
      </c>
      <c r="M5418">
        <v>52</v>
      </c>
      <c r="N5418">
        <v>50</v>
      </c>
      <c r="O5418">
        <v>500000000</v>
      </c>
      <c r="P5418">
        <f>cleaned_thermal_ondemand_60c_rr_bench__2[[#This Row],[freq_little_cluster]]/1000000000</f>
        <v>0.5</v>
      </c>
      <c r="Q5418">
        <v>700000000</v>
      </c>
      <c r="R5418">
        <f>cleaned_thermal_ondemand_60c_rr_bench__2[[#This Row],[freq_big_cluster]]/1000000000</f>
        <v>0.7</v>
      </c>
      <c r="S5418">
        <v>600000000</v>
      </c>
      <c r="T5418">
        <v>825000000</v>
      </c>
      <c r="U5418">
        <v>0.9</v>
      </c>
      <c r="V5418">
        <v>0.9</v>
      </c>
      <c r="W5418">
        <v>1</v>
      </c>
      <c r="X5418">
        <v>1</v>
      </c>
      <c r="Y5418" s="1"/>
    </row>
    <row r="5419" spans="1:25" x14ac:dyDescent="0.4">
      <c r="A5419">
        <v>1513317288.01</v>
      </c>
      <c r="B5419">
        <v>2.6639999999999997</v>
      </c>
      <c r="C5419">
        <v>0.28739154727999999</v>
      </c>
      <c r="D5419">
        <v>0.12260845272</v>
      </c>
      <c r="E5419">
        <v>2.254</v>
      </c>
      <c r="F5419">
        <v>0</v>
      </c>
      <c r="G5419">
        <v>0</v>
      </c>
      <c r="H5419">
        <v>0</v>
      </c>
      <c r="I5419">
        <v>0</v>
      </c>
      <c r="J5419">
        <v>51</v>
      </c>
      <c r="K5419">
        <v>54</v>
      </c>
      <c r="L5419">
        <v>54</v>
      </c>
      <c r="M5419">
        <v>52</v>
      </c>
      <c r="N5419">
        <v>51</v>
      </c>
      <c r="O5419">
        <v>200000000</v>
      </c>
      <c r="P5419">
        <f>cleaned_thermal_ondemand_60c_rr_bench__2[[#This Row],[freq_little_cluster]]/1000000000</f>
        <v>0.2</v>
      </c>
      <c r="Q5419">
        <v>300000000</v>
      </c>
      <c r="R5419">
        <f>cleaned_thermal_ondemand_60c_rr_bench__2[[#This Row],[freq_big_cluster]]/1000000000</f>
        <v>0.3</v>
      </c>
      <c r="S5419">
        <v>600000000</v>
      </c>
      <c r="T5419">
        <v>825000000</v>
      </c>
      <c r="U5419">
        <v>0.9</v>
      </c>
      <c r="V5419">
        <v>0.9</v>
      </c>
      <c r="W5419">
        <v>1</v>
      </c>
      <c r="X5419">
        <v>1</v>
      </c>
      <c r="Y5419" s="1"/>
    </row>
    <row r="5420" spans="1:25" x14ac:dyDescent="0.4">
      <c r="A5420">
        <v>1513317288.1099999</v>
      </c>
      <c r="B5420">
        <v>2.6639999999999997</v>
      </c>
      <c r="C5420">
        <v>0.28475522192899999</v>
      </c>
      <c r="D5420">
        <v>0.12524477807100001</v>
      </c>
      <c r="E5420">
        <v>2.254</v>
      </c>
      <c r="F5420">
        <v>0</v>
      </c>
      <c r="G5420">
        <v>0</v>
      </c>
      <c r="H5420">
        <v>0</v>
      </c>
      <c r="I5420">
        <v>0</v>
      </c>
      <c r="J5420">
        <v>51</v>
      </c>
      <c r="K5420">
        <v>54</v>
      </c>
      <c r="L5420">
        <v>54</v>
      </c>
      <c r="M5420">
        <v>52</v>
      </c>
      <c r="N5420">
        <v>50</v>
      </c>
      <c r="O5420">
        <v>200000000</v>
      </c>
      <c r="P5420">
        <f>cleaned_thermal_ondemand_60c_rr_bench__2[[#This Row],[freq_little_cluster]]/1000000000</f>
        <v>0.2</v>
      </c>
      <c r="Q5420">
        <v>300000000</v>
      </c>
      <c r="R5420">
        <f>cleaned_thermal_ondemand_60c_rr_bench__2[[#This Row],[freq_big_cluster]]/1000000000</f>
        <v>0.3</v>
      </c>
      <c r="S5420">
        <v>600000000</v>
      </c>
      <c r="T5420">
        <v>825000000</v>
      </c>
      <c r="U5420">
        <v>0.9</v>
      </c>
      <c r="V5420">
        <v>0.9</v>
      </c>
      <c r="W5420">
        <v>1</v>
      </c>
      <c r="X5420">
        <v>1</v>
      </c>
      <c r="Y5420" s="1"/>
    </row>
    <row r="5421" spans="1:25" x14ac:dyDescent="0.4">
      <c r="A5421">
        <v>1513317288.21</v>
      </c>
      <c r="B5421">
        <v>2.641</v>
      </c>
      <c r="C5421">
        <v>0.28475522192899999</v>
      </c>
      <c r="D5421">
        <v>0.10224477807099999</v>
      </c>
      <c r="E5421">
        <v>2.254</v>
      </c>
      <c r="F5421">
        <v>0</v>
      </c>
      <c r="G5421">
        <v>0</v>
      </c>
      <c r="H5421">
        <v>0</v>
      </c>
      <c r="I5421">
        <v>0</v>
      </c>
      <c r="J5421">
        <v>51</v>
      </c>
      <c r="K5421">
        <v>54</v>
      </c>
      <c r="L5421">
        <v>54</v>
      </c>
      <c r="M5421">
        <v>52</v>
      </c>
      <c r="N5421">
        <v>50</v>
      </c>
      <c r="O5421">
        <v>400000000</v>
      </c>
      <c r="P5421">
        <f>cleaned_thermal_ondemand_60c_rr_bench__2[[#This Row],[freq_little_cluster]]/1000000000</f>
        <v>0.4</v>
      </c>
      <c r="Q5421">
        <v>700000000</v>
      </c>
      <c r="R5421">
        <f>cleaned_thermal_ondemand_60c_rr_bench__2[[#This Row],[freq_big_cluster]]/1000000000</f>
        <v>0.7</v>
      </c>
      <c r="S5421">
        <v>600000000</v>
      </c>
      <c r="T5421">
        <v>825000000</v>
      </c>
      <c r="U5421">
        <v>0.9</v>
      </c>
      <c r="V5421">
        <v>0.9</v>
      </c>
      <c r="W5421">
        <v>1</v>
      </c>
      <c r="X5421">
        <v>1</v>
      </c>
      <c r="Y5421" s="1"/>
    </row>
    <row r="5422" spans="1:25" x14ac:dyDescent="0.4">
      <c r="A5422">
        <v>1513317288.3099999</v>
      </c>
      <c r="B5422">
        <v>2.641</v>
      </c>
      <c r="C5422">
        <v>0.28781196726699998</v>
      </c>
      <c r="D5422">
        <v>9.9188032732699993E-2</v>
      </c>
      <c r="E5422">
        <v>2.254</v>
      </c>
      <c r="F5422">
        <v>0</v>
      </c>
      <c r="G5422">
        <v>0</v>
      </c>
      <c r="H5422">
        <v>0</v>
      </c>
      <c r="I5422">
        <v>0</v>
      </c>
      <c r="J5422">
        <v>51</v>
      </c>
      <c r="K5422">
        <v>54</v>
      </c>
      <c r="L5422">
        <v>54</v>
      </c>
      <c r="M5422">
        <v>53</v>
      </c>
      <c r="N5422">
        <v>51</v>
      </c>
      <c r="O5422">
        <v>400000000</v>
      </c>
      <c r="P5422">
        <f>cleaned_thermal_ondemand_60c_rr_bench__2[[#This Row],[freq_little_cluster]]/1000000000</f>
        <v>0.4</v>
      </c>
      <c r="Q5422">
        <v>400000000</v>
      </c>
      <c r="R5422">
        <f>cleaned_thermal_ondemand_60c_rr_bench__2[[#This Row],[freq_big_cluster]]/1000000000</f>
        <v>0.4</v>
      </c>
      <c r="S5422">
        <v>600000000</v>
      </c>
      <c r="T5422">
        <v>825000000</v>
      </c>
      <c r="U5422">
        <v>0.9</v>
      </c>
      <c r="V5422">
        <v>0.9</v>
      </c>
      <c r="W5422">
        <v>1</v>
      </c>
      <c r="X5422">
        <v>1</v>
      </c>
      <c r="Y5422" s="1"/>
    </row>
    <row r="5423" spans="1:25" x14ac:dyDescent="0.4">
      <c r="A5423">
        <v>1513317288.4100001</v>
      </c>
      <c r="B5423">
        <v>2.641</v>
      </c>
      <c r="C5423">
        <v>0.28739154727999999</v>
      </c>
      <c r="D5423">
        <v>9.9608452720100008E-2</v>
      </c>
      <c r="E5423">
        <v>2.254</v>
      </c>
      <c r="F5423">
        <v>0</v>
      </c>
      <c r="G5423">
        <v>0</v>
      </c>
      <c r="H5423">
        <v>0</v>
      </c>
      <c r="I5423">
        <v>0</v>
      </c>
      <c r="J5423">
        <v>51</v>
      </c>
      <c r="K5423">
        <v>54</v>
      </c>
      <c r="L5423">
        <v>54</v>
      </c>
      <c r="M5423">
        <v>52</v>
      </c>
      <c r="N5423">
        <v>51</v>
      </c>
      <c r="O5423">
        <v>400000000</v>
      </c>
      <c r="P5423">
        <f>cleaned_thermal_ondemand_60c_rr_bench__2[[#This Row],[freq_little_cluster]]/1000000000</f>
        <v>0.4</v>
      </c>
      <c r="Q5423">
        <v>400000000</v>
      </c>
      <c r="R5423">
        <f>cleaned_thermal_ondemand_60c_rr_bench__2[[#This Row],[freq_big_cluster]]/1000000000</f>
        <v>0.4</v>
      </c>
      <c r="S5423">
        <v>600000000</v>
      </c>
      <c r="T5423">
        <v>825000000</v>
      </c>
      <c r="U5423">
        <v>0.9</v>
      </c>
      <c r="V5423">
        <v>0.9</v>
      </c>
      <c r="W5423">
        <v>1</v>
      </c>
      <c r="X5423">
        <v>1</v>
      </c>
      <c r="Y5423" s="1"/>
    </row>
    <row r="5424" spans="1:25" x14ac:dyDescent="0.4">
      <c r="A5424">
        <v>1513317288.51</v>
      </c>
      <c r="B5424">
        <v>2.6789999999999998</v>
      </c>
      <c r="C5424">
        <v>0.28739154727999999</v>
      </c>
      <c r="D5424">
        <v>0.13760845272</v>
      </c>
      <c r="E5424">
        <v>2.254</v>
      </c>
      <c r="F5424">
        <v>0</v>
      </c>
      <c r="G5424">
        <v>0</v>
      </c>
      <c r="H5424">
        <v>0</v>
      </c>
      <c r="I5424">
        <v>0</v>
      </c>
      <c r="J5424">
        <v>51</v>
      </c>
      <c r="K5424">
        <v>54</v>
      </c>
      <c r="L5424">
        <v>54</v>
      </c>
      <c r="M5424">
        <v>52</v>
      </c>
      <c r="N5424">
        <v>51</v>
      </c>
      <c r="O5424">
        <v>500000000</v>
      </c>
      <c r="P5424">
        <f>cleaned_thermal_ondemand_60c_rr_bench__2[[#This Row],[freq_little_cluster]]/1000000000</f>
        <v>0.5</v>
      </c>
      <c r="Q5424">
        <v>500000000</v>
      </c>
      <c r="R5424">
        <f>cleaned_thermal_ondemand_60c_rr_bench__2[[#This Row],[freq_big_cluster]]/1000000000</f>
        <v>0.5</v>
      </c>
      <c r="S5424">
        <v>600000000</v>
      </c>
      <c r="T5424">
        <v>825000000</v>
      </c>
      <c r="U5424">
        <v>0.9</v>
      </c>
      <c r="V5424">
        <v>0.9</v>
      </c>
      <c r="W5424">
        <v>1</v>
      </c>
      <c r="X5424">
        <v>1</v>
      </c>
      <c r="Y5424" s="1"/>
    </row>
    <row r="5425" spans="1:25" x14ac:dyDescent="0.4">
      <c r="A5425">
        <v>1513317288.6099999</v>
      </c>
      <c r="B5425">
        <v>2.6789999999999998</v>
      </c>
      <c r="C5425">
        <v>0.28739154727999999</v>
      </c>
      <c r="D5425">
        <v>0.13760845272</v>
      </c>
      <c r="E5425">
        <v>2.254</v>
      </c>
      <c r="F5425">
        <v>0</v>
      </c>
      <c r="G5425">
        <v>0</v>
      </c>
      <c r="H5425">
        <v>0</v>
      </c>
      <c r="I5425">
        <v>0</v>
      </c>
      <c r="J5425">
        <v>51</v>
      </c>
      <c r="K5425">
        <v>54</v>
      </c>
      <c r="L5425">
        <v>54</v>
      </c>
      <c r="M5425">
        <v>52</v>
      </c>
      <c r="N5425">
        <v>51</v>
      </c>
      <c r="O5425">
        <v>500000000</v>
      </c>
      <c r="P5425">
        <f>cleaned_thermal_ondemand_60c_rr_bench__2[[#This Row],[freq_little_cluster]]/1000000000</f>
        <v>0.5</v>
      </c>
      <c r="Q5425">
        <v>500000000</v>
      </c>
      <c r="R5425">
        <f>cleaned_thermal_ondemand_60c_rr_bench__2[[#This Row],[freq_big_cluster]]/1000000000</f>
        <v>0.5</v>
      </c>
      <c r="S5425">
        <v>600000000</v>
      </c>
      <c r="T5425">
        <v>825000000</v>
      </c>
      <c r="U5425">
        <v>0.9</v>
      </c>
      <c r="V5425">
        <v>0.9</v>
      </c>
      <c r="W5425">
        <v>1</v>
      </c>
      <c r="X5425">
        <v>1</v>
      </c>
      <c r="Y5425" s="1"/>
    </row>
    <row r="5426" spans="1:25" x14ac:dyDescent="0.4">
      <c r="A5426">
        <v>1513317288.71</v>
      </c>
      <c r="B5426">
        <v>2.6789999999999998</v>
      </c>
      <c r="C5426">
        <v>0.28475522192899999</v>
      </c>
      <c r="D5426">
        <v>0.140244778071</v>
      </c>
      <c r="E5426">
        <v>2.254</v>
      </c>
      <c r="F5426">
        <v>0</v>
      </c>
      <c r="G5426">
        <v>0</v>
      </c>
      <c r="H5426">
        <v>0</v>
      </c>
      <c r="I5426">
        <v>0</v>
      </c>
      <c r="J5426">
        <v>51</v>
      </c>
      <c r="K5426">
        <v>54</v>
      </c>
      <c r="L5426">
        <v>54</v>
      </c>
      <c r="M5426">
        <v>52</v>
      </c>
      <c r="N5426">
        <v>50</v>
      </c>
      <c r="O5426">
        <v>200000000</v>
      </c>
      <c r="P5426">
        <f>cleaned_thermal_ondemand_60c_rr_bench__2[[#This Row],[freq_little_cluster]]/1000000000</f>
        <v>0.2</v>
      </c>
      <c r="Q5426">
        <v>300000000</v>
      </c>
      <c r="R5426">
        <f>cleaned_thermal_ondemand_60c_rr_bench__2[[#This Row],[freq_big_cluster]]/1000000000</f>
        <v>0.3</v>
      </c>
      <c r="S5426">
        <v>600000000</v>
      </c>
      <c r="T5426">
        <v>825000000</v>
      </c>
      <c r="U5426">
        <v>0.9</v>
      </c>
      <c r="V5426">
        <v>0.9</v>
      </c>
      <c r="W5426">
        <v>1</v>
      </c>
      <c r="X5426">
        <v>1</v>
      </c>
      <c r="Y5426" s="1"/>
    </row>
    <row r="5427" spans="1:25" x14ac:dyDescent="0.4">
      <c r="A5427">
        <v>1513317288.8099999</v>
      </c>
      <c r="B5427">
        <v>2.6680000000000001</v>
      </c>
      <c r="C5427">
        <v>0.28475522192899999</v>
      </c>
      <c r="D5427">
        <v>0.12924477807099999</v>
      </c>
      <c r="E5427">
        <v>2.254</v>
      </c>
      <c r="F5427">
        <v>0</v>
      </c>
      <c r="G5427">
        <v>0</v>
      </c>
      <c r="H5427">
        <v>0</v>
      </c>
      <c r="I5427">
        <v>0</v>
      </c>
      <c r="J5427">
        <v>51</v>
      </c>
      <c r="K5427">
        <v>54</v>
      </c>
      <c r="L5427">
        <v>54</v>
      </c>
      <c r="M5427">
        <v>52</v>
      </c>
      <c r="N5427">
        <v>50</v>
      </c>
      <c r="O5427">
        <v>500000000</v>
      </c>
      <c r="P5427">
        <f>cleaned_thermal_ondemand_60c_rr_bench__2[[#This Row],[freq_little_cluster]]/1000000000</f>
        <v>0.5</v>
      </c>
      <c r="Q5427">
        <v>700000000</v>
      </c>
      <c r="R5427">
        <f>cleaned_thermal_ondemand_60c_rr_bench__2[[#This Row],[freq_big_cluster]]/1000000000</f>
        <v>0.7</v>
      </c>
      <c r="S5427">
        <v>600000000</v>
      </c>
      <c r="T5427">
        <v>825000000</v>
      </c>
      <c r="U5427">
        <v>0.9</v>
      </c>
      <c r="V5427">
        <v>0.9</v>
      </c>
      <c r="W5427">
        <v>1</v>
      </c>
      <c r="X5427">
        <v>1</v>
      </c>
      <c r="Y5427" s="1"/>
    </row>
    <row r="5428" spans="1:25" x14ac:dyDescent="0.4">
      <c r="A5428">
        <v>1513317288.9100001</v>
      </c>
      <c r="B5428">
        <v>2.6680000000000001</v>
      </c>
      <c r="C5428">
        <v>0.28739154727999999</v>
      </c>
      <c r="D5428">
        <v>0.12660845271999999</v>
      </c>
      <c r="E5428">
        <v>2.254</v>
      </c>
      <c r="F5428">
        <v>0</v>
      </c>
      <c r="G5428">
        <v>0</v>
      </c>
      <c r="H5428">
        <v>0</v>
      </c>
      <c r="I5428">
        <v>0</v>
      </c>
      <c r="J5428">
        <v>51</v>
      </c>
      <c r="K5428">
        <v>54</v>
      </c>
      <c r="L5428">
        <v>54</v>
      </c>
      <c r="M5428">
        <v>52</v>
      </c>
      <c r="N5428">
        <v>51</v>
      </c>
      <c r="O5428">
        <v>500000000</v>
      </c>
      <c r="P5428">
        <f>cleaned_thermal_ondemand_60c_rr_bench__2[[#This Row],[freq_little_cluster]]/1000000000</f>
        <v>0.5</v>
      </c>
      <c r="Q5428">
        <v>700000000</v>
      </c>
      <c r="R5428">
        <f>cleaned_thermal_ondemand_60c_rr_bench__2[[#This Row],[freq_big_cluster]]/1000000000</f>
        <v>0.7</v>
      </c>
      <c r="S5428">
        <v>600000000</v>
      </c>
      <c r="T5428">
        <v>825000000</v>
      </c>
      <c r="U5428">
        <v>0.9</v>
      </c>
      <c r="V5428">
        <v>0.9</v>
      </c>
      <c r="W5428">
        <v>1</v>
      </c>
      <c r="X5428">
        <v>1</v>
      </c>
      <c r="Y5428" s="1"/>
    </row>
    <row r="5429" spans="1:25" x14ac:dyDescent="0.4">
      <c r="A5429">
        <v>1513317289.01</v>
      </c>
      <c r="B5429">
        <v>2.6680000000000001</v>
      </c>
      <c r="C5429">
        <v>0.28475522192899999</v>
      </c>
      <c r="D5429">
        <v>0.12924477807099999</v>
      </c>
      <c r="E5429">
        <v>2.254</v>
      </c>
      <c r="F5429">
        <v>0</v>
      </c>
      <c r="G5429">
        <v>0</v>
      </c>
      <c r="H5429">
        <v>0</v>
      </c>
      <c r="I5429">
        <v>0</v>
      </c>
      <c r="J5429">
        <v>51</v>
      </c>
      <c r="K5429">
        <v>54</v>
      </c>
      <c r="L5429">
        <v>54</v>
      </c>
      <c r="M5429">
        <v>52</v>
      </c>
      <c r="N5429">
        <v>50</v>
      </c>
      <c r="O5429">
        <v>400000000</v>
      </c>
      <c r="P5429">
        <f>cleaned_thermal_ondemand_60c_rr_bench__2[[#This Row],[freq_little_cluster]]/1000000000</f>
        <v>0.4</v>
      </c>
      <c r="Q5429">
        <v>400000000</v>
      </c>
      <c r="R5429">
        <f>cleaned_thermal_ondemand_60c_rr_bench__2[[#This Row],[freq_big_cluster]]/1000000000</f>
        <v>0.4</v>
      </c>
      <c r="S5429">
        <v>600000000</v>
      </c>
      <c r="T5429">
        <v>825000000</v>
      </c>
      <c r="U5429">
        <v>0.9</v>
      </c>
      <c r="V5429">
        <v>0.9</v>
      </c>
      <c r="W5429">
        <v>1</v>
      </c>
      <c r="X5429">
        <v>1</v>
      </c>
      <c r="Y5429" s="1"/>
    </row>
    <row r="5430" spans="1:25" x14ac:dyDescent="0.4">
      <c r="A5430">
        <v>1513317289.1099999</v>
      </c>
      <c r="B5430">
        <v>2.6639999999999997</v>
      </c>
      <c r="C5430">
        <v>0.28475522192899999</v>
      </c>
      <c r="D5430">
        <v>0.12524477807100001</v>
      </c>
      <c r="E5430">
        <v>2.254</v>
      </c>
      <c r="F5430">
        <v>0</v>
      </c>
      <c r="G5430">
        <v>0</v>
      </c>
      <c r="H5430">
        <v>0</v>
      </c>
      <c r="I5430">
        <v>0</v>
      </c>
      <c r="J5430">
        <v>51</v>
      </c>
      <c r="K5430">
        <v>54</v>
      </c>
      <c r="L5430">
        <v>54</v>
      </c>
      <c r="M5430">
        <v>52</v>
      </c>
      <c r="N5430">
        <v>50</v>
      </c>
      <c r="O5430">
        <v>200000000</v>
      </c>
      <c r="P5430">
        <f>cleaned_thermal_ondemand_60c_rr_bench__2[[#This Row],[freq_little_cluster]]/1000000000</f>
        <v>0.2</v>
      </c>
      <c r="Q5430">
        <v>300000000</v>
      </c>
      <c r="R5430">
        <f>cleaned_thermal_ondemand_60c_rr_bench__2[[#This Row],[freq_big_cluster]]/1000000000</f>
        <v>0.3</v>
      </c>
      <c r="S5430">
        <v>600000000</v>
      </c>
      <c r="T5430">
        <v>825000000</v>
      </c>
      <c r="U5430">
        <v>0.9</v>
      </c>
      <c r="V5430">
        <v>0.9</v>
      </c>
      <c r="W5430">
        <v>1</v>
      </c>
      <c r="X5430">
        <v>1</v>
      </c>
      <c r="Y5430" s="1"/>
    </row>
    <row r="5431" spans="1:25" x14ac:dyDescent="0.4">
      <c r="A5431">
        <v>1513317289.21</v>
      </c>
      <c r="B5431">
        <v>2.6639999999999997</v>
      </c>
      <c r="C5431">
        <v>0.28475522192899999</v>
      </c>
      <c r="D5431">
        <v>0.12524477807100001</v>
      </c>
      <c r="E5431">
        <v>2.254</v>
      </c>
      <c r="F5431">
        <v>0</v>
      </c>
      <c r="G5431">
        <v>0</v>
      </c>
      <c r="H5431">
        <v>0</v>
      </c>
      <c r="I5431">
        <v>0</v>
      </c>
      <c r="J5431">
        <v>51</v>
      </c>
      <c r="K5431">
        <v>54</v>
      </c>
      <c r="L5431">
        <v>54</v>
      </c>
      <c r="M5431">
        <v>52</v>
      </c>
      <c r="N5431">
        <v>50</v>
      </c>
      <c r="O5431">
        <v>200000000</v>
      </c>
      <c r="P5431">
        <f>cleaned_thermal_ondemand_60c_rr_bench__2[[#This Row],[freq_little_cluster]]/1000000000</f>
        <v>0.2</v>
      </c>
      <c r="Q5431">
        <v>300000000</v>
      </c>
      <c r="R5431">
        <f>cleaned_thermal_ondemand_60c_rr_bench__2[[#This Row],[freq_big_cluster]]/1000000000</f>
        <v>0.3</v>
      </c>
      <c r="S5431">
        <v>600000000</v>
      </c>
      <c r="T5431">
        <v>825000000</v>
      </c>
      <c r="U5431">
        <v>0.9</v>
      </c>
      <c r="V5431">
        <v>0.9</v>
      </c>
      <c r="W5431">
        <v>1</v>
      </c>
      <c r="X5431">
        <v>1</v>
      </c>
      <c r="Y5431" s="1"/>
    </row>
    <row r="5432" spans="1:25" x14ac:dyDescent="0.4">
      <c r="A5432">
        <v>1513317289.3099999</v>
      </c>
      <c r="B5432">
        <v>2.6150000000000002</v>
      </c>
      <c r="C5432">
        <v>0.28739154727999999</v>
      </c>
      <c r="D5432">
        <v>7.3608452720099998E-2</v>
      </c>
      <c r="E5432">
        <v>2.254</v>
      </c>
      <c r="F5432">
        <v>0</v>
      </c>
      <c r="G5432">
        <v>0</v>
      </c>
      <c r="H5432">
        <v>0</v>
      </c>
      <c r="I5432">
        <v>0</v>
      </c>
      <c r="J5432">
        <v>51</v>
      </c>
      <c r="K5432">
        <v>54</v>
      </c>
      <c r="L5432">
        <v>54</v>
      </c>
      <c r="M5432">
        <v>52</v>
      </c>
      <c r="N5432">
        <v>51</v>
      </c>
      <c r="O5432">
        <v>500000000</v>
      </c>
      <c r="P5432">
        <f>cleaned_thermal_ondemand_60c_rr_bench__2[[#This Row],[freq_little_cluster]]/1000000000</f>
        <v>0.5</v>
      </c>
      <c r="Q5432">
        <v>500000000</v>
      </c>
      <c r="R5432">
        <f>cleaned_thermal_ondemand_60c_rr_bench__2[[#This Row],[freq_big_cluster]]/1000000000</f>
        <v>0.5</v>
      </c>
      <c r="S5432">
        <v>600000000</v>
      </c>
      <c r="T5432">
        <v>825000000</v>
      </c>
      <c r="U5432">
        <v>0.9</v>
      </c>
      <c r="V5432">
        <v>0.9</v>
      </c>
      <c r="W5432">
        <v>1</v>
      </c>
      <c r="X5432">
        <v>1</v>
      </c>
      <c r="Y5432" s="1"/>
    </row>
    <row r="5433" spans="1:25" x14ac:dyDescent="0.4">
      <c r="A5433">
        <v>1513317289.4100001</v>
      </c>
      <c r="B5433">
        <v>2.6150000000000002</v>
      </c>
      <c r="C5433">
        <v>0.28739154727999999</v>
      </c>
      <c r="D5433">
        <v>7.3608452720099998E-2</v>
      </c>
      <c r="E5433">
        <v>2.254</v>
      </c>
      <c r="F5433">
        <v>0</v>
      </c>
      <c r="G5433">
        <v>0</v>
      </c>
      <c r="H5433">
        <v>0</v>
      </c>
      <c r="I5433">
        <v>0</v>
      </c>
      <c r="J5433">
        <v>51</v>
      </c>
      <c r="K5433">
        <v>54</v>
      </c>
      <c r="L5433">
        <v>54</v>
      </c>
      <c r="M5433">
        <v>52</v>
      </c>
      <c r="N5433">
        <v>51</v>
      </c>
      <c r="O5433">
        <v>300000000</v>
      </c>
      <c r="P5433">
        <f>cleaned_thermal_ondemand_60c_rr_bench__2[[#This Row],[freq_little_cluster]]/1000000000</f>
        <v>0.3</v>
      </c>
      <c r="Q5433">
        <v>400000000</v>
      </c>
      <c r="R5433">
        <f>cleaned_thermal_ondemand_60c_rr_bench__2[[#This Row],[freq_big_cluster]]/1000000000</f>
        <v>0.4</v>
      </c>
      <c r="S5433">
        <v>600000000</v>
      </c>
      <c r="T5433">
        <v>825000000</v>
      </c>
      <c r="U5433">
        <v>0.9</v>
      </c>
      <c r="V5433">
        <v>0.9</v>
      </c>
      <c r="W5433">
        <v>1</v>
      </c>
      <c r="X5433">
        <v>1</v>
      </c>
      <c r="Y5433" s="1"/>
    </row>
    <row r="5434" spans="1:25" x14ac:dyDescent="0.4">
      <c r="A5434">
        <v>1513317289.51</v>
      </c>
      <c r="B5434">
        <v>2.6150000000000002</v>
      </c>
      <c r="C5434">
        <v>0.28739154727999999</v>
      </c>
      <c r="D5434">
        <v>7.3608452720099998E-2</v>
      </c>
      <c r="E5434">
        <v>2.254</v>
      </c>
      <c r="F5434">
        <v>0</v>
      </c>
      <c r="G5434">
        <v>0</v>
      </c>
      <c r="H5434">
        <v>0</v>
      </c>
      <c r="I5434">
        <v>0</v>
      </c>
      <c r="J5434">
        <v>51</v>
      </c>
      <c r="K5434">
        <v>54</v>
      </c>
      <c r="L5434">
        <v>54</v>
      </c>
      <c r="M5434">
        <v>52</v>
      </c>
      <c r="N5434">
        <v>51</v>
      </c>
      <c r="O5434">
        <v>300000000</v>
      </c>
      <c r="P5434">
        <f>cleaned_thermal_ondemand_60c_rr_bench__2[[#This Row],[freq_little_cluster]]/1000000000</f>
        <v>0.3</v>
      </c>
      <c r="Q5434">
        <v>400000000</v>
      </c>
      <c r="R5434">
        <f>cleaned_thermal_ondemand_60c_rr_bench__2[[#This Row],[freq_big_cluster]]/1000000000</f>
        <v>0.4</v>
      </c>
      <c r="S5434">
        <v>600000000</v>
      </c>
      <c r="T5434">
        <v>825000000</v>
      </c>
      <c r="U5434">
        <v>0.9</v>
      </c>
      <c r="V5434">
        <v>0.9</v>
      </c>
      <c r="W5434">
        <v>1</v>
      </c>
      <c r="X5434">
        <v>1</v>
      </c>
      <c r="Y5434" s="1"/>
    </row>
    <row r="5435" spans="1:25" x14ac:dyDescent="0.4">
      <c r="A5435">
        <v>1513317289.6099999</v>
      </c>
      <c r="B5435">
        <v>2.6639999999999997</v>
      </c>
      <c r="C5435">
        <v>0.28739154727999999</v>
      </c>
      <c r="D5435">
        <v>0.12260845272</v>
      </c>
      <c r="E5435">
        <v>2.254</v>
      </c>
      <c r="F5435">
        <v>0</v>
      </c>
      <c r="G5435">
        <v>0</v>
      </c>
      <c r="H5435">
        <v>0</v>
      </c>
      <c r="I5435">
        <v>0</v>
      </c>
      <c r="J5435">
        <v>51</v>
      </c>
      <c r="K5435">
        <v>54</v>
      </c>
      <c r="L5435">
        <v>54</v>
      </c>
      <c r="M5435">
        <v>52</v>
      </c>
      <c r="N5435">
        <v>51</v>
      </c>
      <c r="O5435">
        <v>400000000</v>
      </c>
      <c r="P5435">
        <f>cleaned_thermal_ondemand_60c_rr_bench__2[[#This Row],[freq_little_cluster]]/1000000000</f>
        <v>0.4</v>
      </c>
      <c r="Q5435">
        <v>500000000</v>
      </c>
      <c r="R5435">
        <f>cleaned_thermal_ondemand_60c_rr_bench__2[[#This Row],[freq_big_cluster]]/1000000000</f>
        <v>0.5</v>
      </c>
      <c r="S5435">
        <v>600000000</v>
      </c>
      <c r="T5435">
        <v>825000000</v>
      </c>
      <c r="U5435">
        <v>0.9</v>
      </c>
      <c r="V5435">
        <v>0.9</v>
      </c>
      <c r="W5435">
        <v>1</v>
      </c>
      <c r="X5435">
        <v>1</v>
      </c>
      <c r="Y5435" s="1"/>
    </row>
    <row r="5436" spans="1:25" x14ac:dyDescent="0.4">
      <c r="A5436">
        <v>1513317289.71</v>
      </c>
      <c r="B5436">
        <v>2.6639999999999997</v>
      </c>
      <c r="C5436">
        <v>0.28475522192899999</v>
      </c>
      <c r="D5436">
        <v>0.12524477807100001</v>
      </c>
      <c r="E5436">
        <v>2.254</v>
      </c>
      <c r="F5436">
        <v>0.166666666667</v>
      </c>
      <c r="G5436">
        <v>0</v>
      </c>
      <c r="H5436">
        <v>0</v>
      </c>
      <c r="I5436">
        <v>0</v>
      </c>
      <c r="J5436">
        <v>51</v>
      </c>
      <c r="K5436">
        <v>54</v>
      </c>
      <c r="L5436">
        <v>54</v>
      </c>
      <c r="M5436">
        <v>52</v>
      </c>
      <c r="N5436">
        <v>50</v>
      </c>
      <c r="O5436">
        <v>300000000</v>
      </c>
      <c r="P5436">
        <f>cleaned_thermal_ondemand_60c_rr_bench__2[[#This Row],[freq_little_cluster]]/1000000000</f>
        <v>0.3</v>
      </c>
      <c r="Q5436">
        <v>300000000</v>
      </c>
      <c r="R5436">
        <f>cleaned_thermal_ondemand_60c_rr_bench__2[[#This Row],[freq_big_cluster]]/1000000000</f>
        <v>0.3</v>
      </c>
      <c r="S5436">
        <v>600000000</v>
      </c>
      <c r="T5436">
        <v>825000000</v>
      </c>
      <c r="U5436">
        <v>0.9</v>
      </c>
      <c r="V5436">
        <v>0.9</v>
      </c>
      <c r="W5436">
        <v>1</v>
      </c>
      <c r="X5436">
        <v>1</v>
      </c>
      <c r="Y5436" s="1"/>
    </row>
    <row r="5437" spans="1:25" x14ac:dyDescent="0.4">
      <c r="A5437">
        <v>1513317289.8099999</v>
      </c>
      <c r="B5437">
        <v>2.6639999999999997</v>
      </c>
      <c r="C5437">
        <v>0.28475522192899999</v>
      </c>
      <c r="D5437">
        <v>0.12524477807100001</v>
      </c>
      <c r="E5437">
        <v>2.254</v>
      </c>
      <c r="F5437">
        <v>0</v>
      </c>
      <c r="G5437">
        <v>0</v>
      </c>
      <c r="H5437">
        <v>0</v>
      </c>
      <c r="I5437">
        <v>0</v>
      </c>
      <c r="J5437">
        <v>51</v>
      </c>
      <c r="K5437">
        <v>54</v>
      </c>
      <c r="L5437">
        <v>54</v>
      </c>
      <c r="M5437">
        <v>52</v>
      </c>
      <c r="N5437">
        <v>50</v>
      </c>
      <c r="O5437">
        <v>300000000</v>
      </c>
      <c r="P5437">
        <f>cleaned_thermal_ondemand_60c_rr_bench__2[[#This Row],[freq_little_cluster]]/1000000000</f>
        <v>0.3</v>
      </c>
      <c r="Q5437">
        <v>300000000</v>
      </c>
      <c r="R5437">
        <f>cleaned_thermal_ondemand_60c_rr_bench__2[[#This Row],[freq_big_cluster]]/1000000000</f>
        <v>0.3</v>
      </c>
      <c r="S5437">
        <v>600000000</v>
      </c>
      <c r="T5437">
        <v>825000000</v>
      </c>
      <c r="U5437">
        <v>0.9</v>
      </c>
      <c r="V5437">
        <v>0.9</v>
      </c>
      <c r="W5437">
        <v>1</v>
      </c>
      <c r="X5437">
        <v>1</v>
      </c>
      <c r="Y5437" s="1"/>
    </row>
    <row r="5438" spans="1:25" x14ac:dyDescent="0.4">
      <c r="A5438">
        <v>1513317289.9100001</v>
      </c>
      <c r="B5438">
        <v>2.6639999999999997</v>
      </c>
      <c r="C5438">
        <v>0.28475522192899999</v>
      </c>
      <c r="D5438">
        <v>0.12524477807100001</v>
      </c>
      <c r="E5438">
        <v>2.254</v>
      </c>
      <c r="F5438">
        <v>0</v>
      </c>
      <c r="G5438">
        <v>0</v>
      </c>
      <c r="H5438">
        <v>0</v>
      </c>
      <c r="I5438">
        <v>0</v>
      </c>
      <c r="J5438">
        <v>51</v>
      </c>
      <c r="K5438">
        <v>54</v>
      </c>
      <c r="L5438">
        <v>54</v>
      </c>
      <c r="M5438">
        <v>52</v>
      </c>
      <c r="N5438">
        <v>50</v>
      </c>
      <c r="O5438">
        <v>300000000</v>
      </c>
      <c r="P5438">
        <f>cleaned_thermal_ondemand_60c_rr_bench__2[[#This Row],[freq_little_cluster]]/1000000000</f>
        <v>0.3</v>
      </c>
      <c r="Q5438">
        <v>700000000</v>
      </c>
      <c r="R5438">
        <f>cleaned_thermal_ondemand_60c_rr_bench__2[[#This Row],[freq_big_cluster]]/1000000000</f>
        <v>0.7</v>
      </c>
      <c r="S5438">
        <v>600000000</v>
      </c>
      <c r="T5438">
        <v>825000000</v>
      </c>
      <c r="U5438">
        <v>0.9</v>
      </c>
      <c r="V5438">
        <v>0.9</v>
      </c>
      <c r="W5438">
        <v>1</v>
      </c>
      <c r="X5438">
        <v>1</v>
      </c>
      <c r="Y5438" s="1"/>
    </row>
    <row r="5439" spans="1:25" x14ac:dyDescent="0.4">
      <c r="A5439">
        <v>1513317290.01</v>
      </c>
      <c r="B5439">
        <v>2.6639999999999997</v>
      </c>
      <c r="C5439">
        <v>0.28475522192899999</v>
      </c>
      <c r="D5439">
        <v>0.12524477807100001</v>
      </c>
      <c r="E5439">
        <v>2.254</v>
      </c>
      <c r="F5439">
        <v>0</v>
      </c>
      <c r="G5439">
        <v>0</v>
      </c>
      <c r="H5439">
        <v>0</v>
      </c>
      <c r="I5439">
        <v>0</v>
      </c>
      <c r="J5439">
        <v>51</v>
      </c>
      <c r="K5439">
        <v>54</v>
      </c>
      <c r="L5439">
        <v>54</v>
      </c>
      <c r="M5439">
        <v>52</v>
      </c>
      <c r="N5439">
        <v>50</v>
      </c>
      <c r="O5439">
        <v>300000000</v>
      </c>
      <c r="P5439">
        <f>cleaned_thermal_ondemand_60c_rr_bench__2[[#This Row],[freq_little_cluster]]/1000000000</f>
        <v>0.3</v>
      </c>
      <c r="Q5439">
        <v>700000000</v>
      </c>
      <c r="R5439">
        <f>cleaned_thermal_ondemand_60c_rr_bench__2[[#This Row],[freq_big_cluster]]/1000000000</f>
        <v>0.7</v>
      </c>
      <c r="S5439">
        <v>600000000</v>
      </c>
      <c r="T5439">
        <v>825000000</v>
      </c>
      <c r="U5439">
        <v>0.9</v>
      </c>
      <c r="V5439">
        <v>0.9</v>
      </c>
      <c r="W5439">
        <v>1</v>
      </c>
      <c r="X5439">
        <v>1</v>
      </c>
      <c r="Y5439" s="1"/>
    </row>
    <row r="5440" spans="1:25" x14ac:dyDescent="0.4">
      <c r="A5440">
        <v>1513317290.1099999</v>
      </c>
      <c r="B5440">
        <v>2.657</v>
      </c>
      <c r="C5440">
        <v>0.28475522192899999</v>
      </c>
      <c r="D5440">
        <v>0.11824477807099999</v>
      </c>
      <c r="E5440">
        <v>2.254</v>
      </c>
      <c r="F5440">
        <v>0</v>
      </c>
      <c r="G5440">
        <v>0</v>
      </c>
      <c r="H5440">
        <v>0</v>
      </c>
      <c r="I5440">
        <v>0</v>
      </c>
      <c r="J5440">
        <v>51</v>
      </c>
      <c r="K5440">
        <v>54</v>
      </c>
      <c r="L5440">
        <v>54</v>
      </c>
      <c r="M5440">
        <v>52</v>
      </c>
      <c r="N5440">
        <v>50</v>
      </c>
      <c r="O5440">
        <v>300000000</v>
      </c>
      <c r="P5440">
        <f>cleaned_thermal_ondemand_60c_rr_bench__2[[#This Row],[freq_little_cluster]]/1000000000</f>
        <v>0.3</v>
      </c>
      <c r="Q5440">
        <v>400000000</v>
      </c>
      <c r="R5440">
        <f>cleaned_thermal_ondemand_60c_rr_bench__2[[#This Row],[freq_big_cluster]]/1000000000</f>
        <v>0.4</v>
      </c>
      <c r="S5440">
        <v>600000000</v>
      </c>
      <c r="T5440">
        <v>825000000</v>
      </c>
      <c r="U5440">
        <v>0.9</v>
      </c>
      <c r="V5440">
        <v>0.9</v>
      </c>
      <c r="W5440">
        <v>1</v>
      </c>
      <c r="X5440">
        <v>1</v>
      </c>
      <c r="Y5440" s="1"/>
    </row>
    <row r="5441" spans="1:25" x14ac:dyDescent="0.4">
      <c r="A5441">
        <v>1513317290.21</v>
      </c>
      <c r="B5441">
        <v>2.657</v>
      </c>
      <c r="C5441">
        <v>0.28475522192899999</v>
      </c>
      <c r="D5441">
        <v>0.11824477807099999</v>
      </c>
      <c r="E5441">
        <v>2.254</v>
      </c>
      <c r="F5441">
        <v>0</v>
      </c>
      <c r="G5441">
        <v>0</v>
      </c>
      <c r="H5441">
        <v>0</v>
      </c>
      <c r="I5441">
        <v>0</v>
      </c>
      <c r="J5441">
        <v>51</v>
      </c>
      <c r="K5441">
        <v>54</v>
      </c>
      <c r="L5441">
        <v>54</v>
      </c>
      <c r="M5441">
        <v>52</v>
      </c>
      <c r="N5441">
        <v>50</v>
      </c>
      <c r="O5441">
        <v>500000000</v>
      </c>
      <c r="P5441">
        <f>cleaned_thermal_ondemand_60c_rr_bench__2[[#This Row],[freq_little_cluster]]/1000000000</f>
        <v>0.5</v>
      </c>
      <c r="Q5441">
        <v>600000000</v>
      </c>
      <c r="R5441">
        <f>cleaned_thermal_ondemand_60c_rr_bench__2[[#This Row],[freq_big_cluster]]/1000000000</f>
        <v>0.6</v>
      </c>
      <c r="S5441">
        <v>600000000</v>
      </c>
      <c r="T5441">
        <v>825000000</v>
      </c>
      <c r="U5441">
        <v>0.9</v>
      </c>
      <c r="V5441">
        <v>0.9</v>
      </c>
      <c r="W5441">
        <v>1</v>
      </c>
      <c r="X5441">
        <v>1</v>
      </c>
      <c r="Y5441" s="1"/>
    </row>
    <row r="5442" spans="1:25" x14ac:dyDescent="0.4">
      <c r="A5442">
        <v>1513317290.3099999</v>
      </c>
      <c r="B5442">
        <v>2.657</v>
      </c>
      <c r="C5442">
        <v>0.28475522192899999</v>
      </c>
      <c r="D5442">
        <v>0.11824477807099999</v>
      </c>
      <c r="E5442">
        <v>2.254</v>
      </c>
      <c r="F5442">
        <v>0</v>
      </c>
      <c r="G5442">
        <v>0</v>
      </c>
      <c r="H5442">
        <v>0</v>
      </c>
      <c r="I5442">
        <v>0</v>
      </c>
      <c r="J5442">
        <v>51</v>
      </c>
      <c r="K5442">
        <v>54</v>
      </c>
      <c r="L5442">
        <v>54</v>
      </c>
      <c r="M5442">
        <v>52</v>
      </c>
      <c r="N5442">
        <v>50</v>
      </c>
      <c r="O5442">
        <v>500000000</v>
      </c>
      <c r="P5442">
        <f>cleaned_thermal_ondemand_60c_rr_bench__2[[#This Row],[freq_little_cluster]]/1000000000</f>
        <v>0.5</v>
      </c>
      <c r="Q5442">
        <v>600000000</v>
      </c>
      <c r="R5442">
        <f>cleaned_thermal_ondemand_60c_rr_bench__2[[#This Row],[freq_big_cluster]]/1000000000</f>
        <v>0.6</v>
      </c>
      <c r="S5442">
        <v>600000000</v>
      </c>
      <c r="T5442">
        <v>825000000</v>
      </c>
      <c r="U5442">
        <v>0.9</v>
      </c>
      <c r="V5442">
        <v>0.9</v>
      </c>
      <c r="W5442">
        <v>1</v>
      </c>
      <c r="X5442">
        <v>1</v>
      </c>
      <c r="Y5442" s="1"/>
    </row>
    <row r="5443" spans="1:25" x14ac:dyDescent="0.4">
      <c r="A5443">
        <v>1513317290.4100001</v>
      </c>
      <c r="B5443">
        <v>2.657</v>
      </c>
      <c r="C5443">
        <v>0.28475522192899999</v>
      </c>
      <c r="D5443">
        <v>0.11824477807099999</v>
      </c>
      <c r="E5443">
        <v>2.254</v>
      </c>
      <c r="F5443">
        <v>0</v>
      </c>
      <c r="G5443">
        <v>0</v>
      </c>
      <c r="H5443">
        <v>0</v>
      </c>
      <c r="I5443">
        <v>0</v>
      </c>
      <c r="J5443">
        <v>51</v>
      </c>
      <c r="K5443">
        <v>54</v>
      </c>
      <c r="L5443">
        <v>54</v>
      </c>
      <c r="M5443">
        <v>52</v>
      </c>
      <c r="N5443">
        <v>50</v>
      </c>
      <c r="O5443">
        <v>200000000</v>
      </c>
      <c r="P5443">
        <f>cleaned_thermal_ondemand_60c_rr_bench__2[[#This Row],[freq_little_cluster]]/1000000000</f>
        <v>0.2</v>
      </c>
      <c r="Q5443">
        <v>400000000</v>
      </c>
      <c r="R5443">
        <f>cleaned_thermal_ondemand_60c_rr_bench__2[[#This Row],[freq_big_cluster]]/1000000000</f>
        <v>0.4</v>
      </c>
      <c r="S5443">
        <v>600000000</v>
      </c>
      <c r="T5443">
        <v>825000000</v>
      </c>
      <c r="U5443">
        <v>0.9</v>
      </c>
      <c r="V5443">
        <v>0.9</v>
      </c>
      <c r="W5443">
        <v>1</v>
      </c>
      <c r="X5443">
        <v>1</v>
      </c>
      <c r="Y5443" s="1"/>
    </row>
    <row r="5444" spans="1:25" x14ac:dyDescent="0.4">
      <c r="A5444">
        <v>1513317290.51</v>
      </c>
      <c r="B5444">
        <v>2.657</v>
      </c>
      <c r="C5444">
        <v>0.28475522192899999</v>
      </c>
      <c r="D5444">
        <v>0.11824477807099999</v>
      </c>
      <c r="E5444">
        <v>2.254</v>
      </c>
      <c r="F5444">
        <v>0</v>
      </c>
      <c r="G5444">
        <v>0</v>
      </c>
      <c r="H5444">
        <v>0</v>
      </c>
      <c r="I5444">
        <v>0</v>
      </c>
      <c r="J5444">
        <v>51</v>
      </c>
      <c r="K5444">
        <v>54</v>
      </c>
      <c r="L5444">
        <v>54</v>
      </c>
      <c r="M5444">
        <v>52</v>
      </c>
      <c r="N5444">
        <v>50</v>
      </c>
      <c r="O5444">
        <v>500000000</v>
      </c>
      <c r="P5444">
        <f>cleaned_thermal_ondemand_60c_rr_bench__2[[#This Row],[freq_little_cluster]]/1000000000</f>
        <v>0.5</v>
      </c>
      <c r="Q5444">
        <v>300000000</v>
      </c>
      <c r="R5444">
        <f>cleaned_thermal_ondemand_60c_rr_bench__2[[#This Row],[freq_big_cluster]]/1000000000</f>
        <v>0.3</v>
      </c>
      <c r="S5444">
        <v>600000000</v>
      </c>
      <c r="T5444">
        <v>825000000</v>
      </c>
      <c r="U5444">
        <v>0.9</v>
      </c>
      <c r="V5444">
        <v>0.9</v>
      </c>
      <c r="W5444">
        <v>1</v>
      </c>
      <c r="X5444">
        <v>1</v>
      </c>
      <c r="Y5444" s="1"/>
    </row>
    <row r="5445" spans="1:25" x14ac:dyDescent="0.4">
      <c r="A5445">
        <v>1513317290.6099999</v>
      </c>
      <c r="B5445">
        <v>2.657</v>
      </c>
      <c r="C5445">
        <v>0.28475522192899999</v>
      </c>
      <c r="D5445">
        <v>0.11824477807099999</v>
      </c>
      <c r="E5445">
        <v>2.254</v>
      </c>
      <c r="F5445">
        <v>0</v>
      </c>
      <c r="G5445">
        <v>0</v>
      </c>
      <c r="H5445">
        <v>0</v>
      </c>
      <c r="I5445">
        <v>0</v>
      </c>
      <c r="J5445">
        <v>51</v>
      </c>
      <c r="K5445">
        <v>54</v>
      </c>
      <c r="L5445">
        <v>54</v>
      </c>
      <c r="M5445">
        <v>52</v>
      </c>
      <c r="N5445">
        <v>50</v>
      </c>
      <c r="O5445">
        <v>500000000</v>
      </c>
      <c r="P5445">
        <f>cleaned_thermal_ondemand_60c_rr_bench__2[[#This Row],[freq_little_cluster]]/1000000000</f>
        <v>0.5</v>
      </c>
      <c r="Q5445">
        <v>300000000</v>
      </c>
      <c r="R5445">
        <f>cleaned_thermal_ondemand_60c_rr_bench__2[[#This Row],[freq_big_cluster]]/1000000000</f>
        <v>0.3</v>
      </c>
      <c r="S5445">
        <v>600000000</v>
      </c>
      <c r="T5445">
        <v>825000000</v>
      </c>
      <c r="U5445">
        <v>0.9</v>
      </c>
      <c r="V5445">
        <v>0.9</v>
      </c>
      <c r="W5445">
        <v>1</v>
      </c>
      <c r="X5445">
        <v>1</v>
      </c>
      <c r="Y5445" s="1"/>
    </row>
    <row r="5446" spans="1:25" x14ac:dyDescent="0.4">
      <c r="A5446">
        <v>1513317290.71</v>
      </c>
      <c r="B5446">
        <v>2.6489999999999996</v>
      </c>
      <c r="C5446">
        <v>0.28475522192899999</v>
      </c>
      <c r="D5446">
        <v>0.110244778071</v>
      </c>
      <c r="E5446">
        <v>2.254</v>
      </c>
      <c r="F5446">
        <v>0</v>
      </c>
      <c r="G5446">
        <v>0</v>
      </c>
      <c r="H5446">
        <v>0</v>
      </c>
      <c r="I5446">
        <v>0</v>
      </c>
      <c r="J5446">
        <v>51</v>
      </c>
      <c r="K5446">
        <v>54</v>
      </c>
      <c r="L5446">
        <v>54</v>
      </c>
      <c r="M5446">
        <v>52</v>
      </c>
      <c r="N5446">
        <v>50</v>
      </c>
      <c r="O5446">
        <v>300000000</v>
      </c>
      <c r="P5446">
        <f>cleaned_thermal_ondemand_60c_rr_bench__2[[#This Row],[freq_little_cluster]]/1000000000</f>
        <v>0.3</v>
      </c>
      <c r="Q5446">
        <v>400000000</v>
      </c>
      <c r="R5446">
        <f>cleaned_thermal_ondemand_60c_rr_bench__2[[#This Row],[freq_big_cluster]]/1000000000</f>
        <v>0.4</v>
      </c>
      <c r="S5446">
        <v>600000000</v>
      </c>
      <c r="T5446">
        <v>825000000</v>
      </c>
      <c r="U5446">
        <v>0.9</v>
      </c>
      <c r="V5446">
        <v>0.9</v>
      </c>
      <c r="W5446">
        <v>1</v>
      </c>
      <c r="X5446">
        <v>1</v>
      </c>
      <c r="Y5446" s="1"/>
    </row>
    <row r="5447" spans="1:25" x14ac:dyDescent="0.4">
      <c r="A5447">
        <v>1513317290.8099999</v>
      </c>
      <c r="B5447">
        <v>2.6489999999999996</v>
      </c>
      <c r="C5447">
        <v>0.28475522192899999</v>
      </c>
      <c r="D5447">
        <v>0.110244778071</v>
      </c>
      <c r="E5447">
        <v>2.254</v>
      </c>
      <c r="F5447">
        <v>0</v>
      </c>
      <c r="G5447">
        <v>0</v>
      </c>
      <c r="H5447">
        <v>0</v>
      </c>
      <c r="I5447">
        <v>0</v>
      </c>
      <c r="J5447">
        <v>51</v>
      </c>
      <c r="K5447">
        <v>54</v>
      </c>
      <c r="L5447">
        <v>54</v>
      </c>
      <c r="M5447">
        <v>52</v>
      </c>
      <c r="N5447">
        <v>50</v>
      </c>
      <c r="O5447">
        <v>500000000</v>
      </c>
      <c r="P5447">
        <f>cleaned_thermal_ondemand_60c_rr_bench__2[[#This Row],[freq_little_cluster]]/1000000000</f>
        <v>0.5</v>
      </c>
      <c r="Q5447">
        <v>400000000</v>
      </c>
      <c r="R5447">
        <f>cleaned_thermal_ondemand_60c_rr_bench__2[[#This Row],[freq_big_cluster]]/1000000000</f>
        <v>0.4</v>
      </c>
      <c r="S5447">
        <v>600000000</v>
      </c>
      <c r="T5447">
        <v>825000000</v>
      </c>
      <c r="U5447">
        <v>0.9</v>
      </c>
      <c r="V5447">
        <v>0.9</v>
      </c>
      <c r="W5447">
        <v>1</v>
      </c>
      <c r="X5447">
        <v>1</v>
      </c>
      <c r="Y5447" s="1"/>
    </row>
    <row r="5448" spans="1:25" x14ac:dyDescent="0.4">
      <c r="A5448">
        <v>1513317290.9100001</v>
      </c>
      <c r="B5448">
        <v>2.6489999999999996</v>
      </c>
      <c r="C5448">
        <v>0.28475522192899999</v>
      </c>
      <c r="D5448">
        <v>0.110244778071</v>
      </c>
      <c r="E5448">
        <v>2.254</v>
      </c>
      <c r="F5448">
        <v>0</v>
      </c>
      <c r="G5448">
        <v>0</v>
      </c>
      <c r="H5448">
        <v>0</v>
      </c>
      <c r="I5448">
        <v>0</v>
      </c>
      <c r="J5448">
        <v>51</v>
      </c>
      <c r="K5448">
        <v>54</v>
      </c>
      <c r="L5448">
        <v>54</v>
      </c>
      <c r="M5448">
        <v>52</v>
      </c>
      <c r="N5448">
        <v>50</v>
      </c>
      <c r="O5448">
        <v>500000000</v>
      </c>
      <c r="P5448">
        <f>cleaned_thermal_ondemand_60c_rr_bench__2[[#This Row],[freq_little_cluster]]/1000000000</f>
        <v>0.5</v>
      </c>
      <c r="Q5448">
        <v>400000000</v>
      </c>
      <c r="R5448">
        <f>cleaned_thermal_ondemand_60c_rr_bench__2[[#This Row],[freq_big_cluster]]/1000000000</f>
        <v>0.4</v>
      </c>
      <c r="S5448">
        <v>600000000</v>
      </c>
      <c r="T5448">
        <v>825000000</v>
      </c>
      <c r="U5448">
        <v>0.9</v>
      </c>
      <c r="V5448">
        <v>0.9</v>
      </c>
      <c r="W5448">
        <v>1</v>
      </c>
      <c r="X5448">
        <v>1</v>
      </c>
      <c r="Y5448" s="1"/>
    </row>
    <row r="5449" spans="1:25" x14ac:dyDescent="0.4">
      <c r="A5449">
        <v>1513317291.01</v>
      </c>
      <c r="B5449">
        <v>2.6489999999999996</v>
      </c>
      <c r="C5449">
        <v>0.28475522192899999</v>
      </c>
      <c r="D5449">
        <v>0.110244778071</v>
      </c>
      <c r="E5449">
        <v>2.254</v>
      </c>
      <c r="F5449">
        <v>0</v>
      </c>
      <c r="G5449">
        <v>0</v>
      </c>
      <c r="H5449">
        <v>0</v>
      </c>
      <c r="I5449">
        <v>0</v>
      </c>
      <c r="J5449">
        <v>51</v>
      </c>
      <c r="K5449">
        <v>54</v>
      </c>
      <c r="L5449">
        <v>54</v>
      </c>
      <c r="M5449">
        <v>52</v>
      </c>
      <c r="N5449">
        <v>50</v>
      </c>
      <c r="O5449">
        <v>300000000</v>
      </c>
      <c r="P5449">
        <f>cleaned_thermal_ondemand_60c_rr_bench__2[[#This Row],[freq_little_cluster]]/1000000000</f>
        <v>0.3</v>
      </c>
      <c r="Q5449">
        <v>500000000</v>
      </c>
      <c r="R5449">
        <f>cleaned_thermal_ondemand_60c_rr_bench__2[[#This Row],[freq_big_cluster]]/1000000000</f>
        <v>0.5</v>
      </c>
      <c r="S5449">
        <v>600000000</v>
      </c>
      <c r="T5449">
        <v>825000000</v>
      </c>
      <c r="U5449">
        <v>0.9</v>
      </c>
      <c r="V5449">
        <v>0.9</v>
      </c>
      <c r="W5449">
        <v>1</v>
      </c>
      <c r="X5449">
        <v>1</v>
      </c>
      <c r="Y5449" s="1"/>
    </row>
    <row r="5450" spans="1:25" x14ac:dyDescent="0.4">
      <c r="A5450">
        <v>1513317291.1099999</v>
      </c>
      <c r="B5450">
        <v>2.6489999999999996</v>
      </c>
      <c r="C5450">
        <v>0.28475522192899999</v>
      </c>
      <c r="D5450">
        <v>0.110244778071</v>
      </c>
      <c r="E5450">
        <v>2.254</v>
      </c>
      <c r="F5450">
        <v>0</v>
      </c>
      <c r="G5450">
        <v>0</v>
      </c>
      <c r="H5450">
        <v>0</v>
      </c>
      <c r="I5450">
        <v>0</v>
      </c>
      <c r="J5450">
        <v>51</v>
      </c>
      <c r="K5450">
        <v>54</v>
      </c>
      <c r="L5450">
        <v>54</v>
      </c>
      <c r="M5450">
        <v>52</v>
      </c>
      <c r="N5450">
        <v>50</v>
      </c>
      <c r="O5450">
        <v>300000000</v>
      </c>
      <c r="P5450">
        <f>cleaned_thermal_ondemand_60c_rr_bench__2[[#This Row],[freq_little_cluster]]/1000000000</f>
        <v>0.3</v>
      </c>
      <c r="Q5450">
        <v>300000000</v>
      </c>
      <c r="R5450">
        <f>cleaned_thermal_ondemand_60c_rr_bench__2[[#This Row],[freq_big_cluster]]/1000000000</f>
        <v>0.3</v>
      </c>
      <c r="S5450">
        <v>600000000</v>
      </c>
      <c r="T5450">
        <v>825000000</v>
      </c>
      <c r="U5450">
        <v>0.9</v>
      </c>
      <c r="V5450">
        <v>0.9</v>
      </c>
      <c r="W5450">
        <v>1</v>
      </c>
      <c r="X5450">
        <v>1</v>
      </c>
      <c r="Y5450" s="1"/>
    </row>
    <row r="5451" spans="1:25" x14ac:dyDescent="0.4">
      <c r="A5451">
        <v>1513317291.21</v>
      </c>
      <c r="B5451">
        <v>2.641</v>
      </c>
      <c r="C5451">
        <v>0.28475522192899999</v>
      </c>
      <c r="D5451">
        <v>0.10224477807099999</v>
      </c>
      <c r="E5451">
        <v>2.254</v>
      </c>
      <c r="F5451">
        <v>0</v>
      </c>
      <c r="G5451">
        <v>0</v>
      </c>
      <c r="H5451">
        <v>0</v>
      </c>
      <c r="I5451">
        <v>0</v>
      </c>
      <c r="J5451">
        <v>51</v>
      </c>
      <c r="K5451">
        <v>54</v>
      </c>
      <c r="L5451">
        <v>54</v>
      </c>
      <c r="M5451">
        <v>52</v>
      </c>
      <c r="N5451">
        <v>50</v>
      </c>
      <c r="O5451">
        <v>300000000</v>
      </c>
      <c r="P5451">
        <f>cleaned_thermal_ondemand_60c_rr_bench__2[[#This Row],[freq_little_cluster]]/1000000000</f>
        <v>0.3</v>
      </c>
      <c r="Q5451">
        <v>300000000</v>
      </c>
      <c r="R5451">
        <f>cleaned_thermal_ondemand_60c_rr_bench__2[[#This Row],[freq_big_cluster]]/1000000000</f>
        <v>0.3</v>
      </c>
      <c r="S5451">
        <v>600000000</v>
      </c>
      <c r="T5451">
        <v>825000000</v>
      </c>
      <c r="U5451">
        <v>0.9</v>
      </c>
      <c r="V5451">
        <v>0.9</v>
      </c>
      <c r="W5451">
        <v>1</v>
      </c>
      <c r="X5451">
        <v>1</v>
      </c>
      <c r="Y5451" s="1"/>
    </row>
    <row r="5452" spans="1:25" x14ac:dyDescent="0.4">
      <c r="A5452">
        <v>1513317291.3099999</v>
      </c>
      <c r="B5452">
        <v>2.641</v>
      </c>
      <c r="C5452">
        <v>0.28475522192899999</v>
      </c>
      <c r="D5452">
        <v>0.10224477807099999</v>
      </c>
      <c r="E5452">
        <v>2.254</v>
      </c>
      <c r="F5452">
        <v>0</v>
      </c>
      <c r="G5452">
        <v>0</v>
      </c>
      <c r="H5452">
        <v>0</v>
      </c>
      <c r="I5452">
        <v>0</v>
      </c>
      <c r="J5452">
        <v>51</v>
      </c>
      <c r="K5452">
        <v>54</v>
      </c>
      <c r="L5452">
        <v>54</v>
      </c>
      <c r="M5452">
        <v>52</v>
      </c>
      <c r="N5452">
        <v>50</v>
      </c>
      <c r="O5452">
        <v>500000000</v>
      </c>
      <c r="P5452">
        <f>cleaned_thermal_ondemand_60c_rr_bench__2[[#This Row],[freq_little_cluster]]/1000000000</f>
        <v>0.5</v>
      </c>
      <c r="Q5452">
        <v>700000000</v>
      </c>
      <c r="R5452">
        <f>cleaned_thermal_ondemand_60c_rr_bench__2[[#This Row],[freq_big_cluster]]/1000000000</f>
        <v>0.7</v>
      </c>
      <c r="S5452">
        <v>600000000</v>
      </c>
      <c r="T5452">
        <v>825000000</v>
      </c>
      <c r="U5452">
        <v>0.9</v>
      </c>
      <c r="V5452">
        <v>0.9</v>
      </c>
      <c r="W5452">
        <v>1</v>
      </c>
      <c r="X5452">
        <v>1</v>
      </c>
      <c r="Y5452" s="1"/>
    </row>
    <row r="5453" spans="1:25" x14ac:dyDescent="0.4">
      <c r="A5453">
        <v>1513317291.4100001</v>
      </c>
      <c r="B5453">
        <v>2.641</v>
      </c>
      <c r="C5453">
        <v>0.28475522192899999</v>
      </c>
      <c r="D5453">
        <v>0.10224477807099999</v>
      </c>
      <c r="E5453">
        <v>2.254</v>
      </c>
      <c r="F5453">
        <v>0</v>
      </c>
      <c r="G5453">
        <v>0</v>
      </c>
      <c r="H5453">
        <v>0</v>
      </c>
      <c r="I5453">
        <v>0</v>
      </c>
      <c r="J5453">
        <v>51</v>
      </c>
      <c r="K5453">
        <v>54</v>
      </c>
      <c r="L5453">
        <v>54</v>
      </c>
      <c r="M5453">
        <v>52</v>
      </c>
      <c r="N5453">
        <v>50</v>
      </c>
      <c r="O5453">
        <v>200000000</v>
      </c>
      <c r="P5453">
        <f>cleaned_thermal_ondemand_60c_rr_bench__2[[#This Row],[freq_little_cluster]]/1000000000</f>
        <v>0.2</v>
      </c>
      <c r="Q5453">
        <v>300000000</v>
      </c>
      <c r="R5453">
        <f>cleaned_thermal_ondemand_60c_rr_bench__2[[#This Row],[freq_big_cluster]]/1000000000</f>
        <v>0.3</v>
      </c>
      <c r="S5453">
        <v>600000000</v>
      </c>
      <c r="T5453">
        <v>825000000</v>
      </c>
      <c r="U5453">
        <v>0.9</v>
      </c>
      <c r="V5453">
        <v>0.9</v>
      </c>
      <c r="W5453">
        <v>1</v>
      </c>
      <c r="X5453">
        <v>1</v>
      </c>
      <c r="Y5453" s="1"/>
    </row>
    <row r="5454" spans="1:25" x14ac:dyDescent="0.4">
      <c r="A5454">
        <v>1513317291.51</v>
      </c>
      <c r="B5454">
        <v>2.657</v>
      </c>
      <c r="C5454">
        <v>0.28475522192899999</v>
      </c>
      <c r="D5454">
        <v>0.11824477807099999</v>
      </c>
      <c r="E5454">
        <v>2.254</v>
      </c>
      <c r="F5454">
        <v>0</v>
      </c>
      <c r="G5454">
        <v>0</v>
      </c>
      <c r="H5454">
        <v>0</v>
      </c>
      <c r="I5454">
        <v>0</v>
      </c>
      <c r="J5454">
        <v>51</v>
      </c>
      <c r="K5454">
        <v>54</v>
      </c>
      <c r="L5454">
        <v>54</v>
      </c>
      <c r="M5454">
        <v>52</v>
      </c>
      <c r="N5454">
        <v>50</v>
      </c>
      <c r="O5454">
        <v>200000000</v>
      </c>
      <c r="P5454">
        <f>cleaned_thermal_ondemand_60c_rr_bench__2[[#This Row],[freq_little_cluster]]/1000000000</f>
        <v>0.2</v>
      </c>
      <c r="Q5454">
        <v>300000000</v>
      </c>
      <c r="R5454">
        <f>cleaned_thermal_ondemand_60c_rr_bench__2[[#This Row],[freq_big_cluster]]/1000000000</f>
        <v>0.3</v>
      </c>
      <c r="S5454">
        <v>600000000</v>
      </c>
      <c r="T5454">
        <v>825000000</v>
      </c>
      <c r="U5454">
        <v>0.9</v>
      </c>
      <c r="V5454">
        <v>0.9</v>
      </c>
      <c r="W5454">
        <v>1</v>
      </c>
      <c r="X5454">
        <v>1</v>
      </c>
      <c r="Y5454" s="1"/>
    </row>
    <row r="5455" spans="1:25" x14ac:dyDescent="0.4">
      <c r="A5455">
        <v>1513317291.6099999</v>
      </c>
      <c r="B5455">
        <v>2.657</v>
      </c>
      <c r="C5455">
        <v>0.286607850725</v>
      </c>
      <c r="D5455">
        <v>0.116392149275</v>
      </c>
      <c r="E5455">
        <v>2.254</v>
      </c>
      <c r="F5455">
        <v>0</v>
      </c>
      <c r="G5455">
        <v>0</v>
      </c>
      <c r="H5455">
        <v>0</v>
      </c>
      <c r="I5455">
        <v>0</v>
      </c>
      <c r="J5455">
        <v>51</v>
      </c>
      <c r="K5455">
        <v>54</v>
      </c>
      <c r="L5455">
        <v>54</v>
      </c>
      <c r="M5455">
        <v>52</v>
      </c>
      <c r="N5455">
        <v>50</v>
      </c>
      <c r="O5455">
        <v>600000000</v>
      </c>
      <c r="P5455">
        <f>cleaned_thermal_ondemand_60c_rr_bench__2[[#This Row],[freq_little_cluster]]/1000000000</f>
        <v>0.6</v>
      </c>
      <c r="Q5455">
        <v>800000000</v>
      </c>
      <c r="R5455">
        <f>cleaned_thermal_ondemand_60c_rr_bench__2[[#This Row],[freq_big_cluster]]/1000000000</f>
        <v>0.8</v>
      </c>
      <c r="S5455">
        <v>600000000</v>
      </c>
      <c r="T5455">
        <v>825000000</v>
      </c>
      <c r="U5455">
        <v>0.92500000000000004</v>
      </c>
      <c r="V5455">
        <v>0.9</v>
      </c>
      <c r="W5455">
        <v>1</v>
      </c>
      <c r="X5455">
        <v>1</v>
      </c>
      <c r="Y5455" s="1"/>
    </row>
    <row r="5456" spans="1:25" x14ac:dyDescent="0.4">
      <c r="A5456">
        <v>1513317291.72</v>
      </c>
      <c r="B5456">
        <v>2.657</v>
      </c>
      <c r="C5456">
        <v>0.28925579453099998</v>
      </c>
      <c r="D5456">
        <v>0.11374420546900001</v>
      </c>
      <c r="E5456">
        <v>2.254</v>
      </c>
      <c r="F5456">
        <v>0</v>
      </c>
      <c r="G5456">
        <v>0</v>
      </c>
      <c r="H5456">
        <v>0</v>
      </c>
      <c r="I5456">
        <v>0</v>
      </c>
      <c r="J5456">
        <v>51</v>
      </c>
      <c r="K5456">
        <v>54</v>
      </c>
      <c r="L5456">
        <v>54</v>
      </c>
      <c r="M5456">
        <v>52</v>
      </c>
      <c r="N5456">
        <v>51</v>
      </c>
      <c r="O5456">
        <v>600000000</v>
      </c>
      <c r="P5456">
        <f>cleaned_thermal_ondemand_60c_rr_bench__2[[#This Row],[freq_little_cluster]]/1000000000</f>
        <v>0.6</v>
      </c>
      <c r="Q5456">
        <v>800000000</v>
      </c>
      <c r="R5456">
        <f>cleaned_thermal_ondemand_60c_rr_bench__2[[#This Row],[freq_big_cluster]]/1000000000</f>
        <v>0.8</v>
      </c>
      <c r="S5456">
        <v>600000000</v>
      </c>
      <c r="T5456">
        <v>825000000</v>
      </c>
      <c r="U5456">
        <v>0.92500000000000004</v>
      </c>
      <c r="V5456">
        <v>0.9</v>
      </c>
      <c r="W5456">
        <v>1</v>
      </c>
      <c r="X5456">
        <v>1</v>
      </c>
      <c r="Y5456" s="1"/>
    </row>
    <row r="5457" spans="1:25" x14ac:dyDescent="0.4">
      <c r="A5457">
        <v>1513317291.8199999</v>
      </c>
      <c r="B5457">
        <v>2.66</v>
      </c>
      <c r="C5457">
        <v>0.28475522192899999</v>
      </c>
      <c r="D5457">
        <v>0.121244778071</v>
      </c>
      <c r="E5457">
        <v>2.254</v>
      </c>
      <c r="F5457">
        <v>0</v>
      </c>
      <c r="G5457">
        <v>0</v>
      </c>
      <c r="H5457">
        <v>0</v>
      </c>
      <c r="I5457">
        <v>0</v>
      </c>
      <c r="J5457">
        <v>51</v>
      </c>
      <c r="K5457">
        <v>54</v>
      </c>
      <c r="L5457">
        <v>54</v>
      </c>
      <c r="M5457">
        <v>52</v>
      </c>
      <c r="N5457">
        <v>50</v>
      </c>
      <c r="O5457">
        <v>300000000</v>
      </c>
      <c r="P5457">
        <f>cleaned_thermal_ondemand_60c_rr_bench__2[[#This Row],[freq_little_cluster]]/1000000000</f>
        <v>0.3</v>
      </c>
      <c r="Q5457">
        <v>300000000</v>
      </c>
      <c r="R5457">
        <f>cleaned_thermal_ondemand_60c_rr_bench__2[[#This Row],[freq_big_cluster]]/1000000000</f>
        <v>0.3</v>
      </c>
      <c r="S5457">
        <v>600000000</v>
      </c>
      <c r="T5457">
        <v>825000000</v>
      </c>
      <c r="U5457">
        <v>0.9</v>
      </c>
      <c r="V5457">
        <v>0.9</v>
      </c>
      <c r="W5457">
        <v>1</v>
      </c>
      <c r="X5457">
        <v>1</v>
      </c>
      <c r="Y5457" s="1"/>
    </row>
    <row r="5458" spans="1:25" x14ac:dyDescent="0.4">
      <c r="A5458">
        <v>1513317291.9200001</v>
      </c>
      <c r="B5458">
        <v>2.66</v>
      </c>
      <c r="C5458">
        <v>0.28475522192899999</v>
      </c>
      <c r="D5458">
        <v>0.121244778071</v>
      </c>
      <c r="E5458">
        <v>2.254</v>
      </c>
      <c r="F5458">
        <v>0</v>
      </c>
      <c r="G5458">
        <v>0</v>
      </c>
      <c r="H5458">
        <v>0</v>
      </c>
      <c r="I5458">
        <v>0</v>
      </c>
      <c r="J5458">
        <v>51</v>
      </c>
      <c r="K5458">
        <v>54</v>
      </c>
      <c r="L5458">
        <v>54</v>
      </c>
      <c r="M5458">
        <v>52</v>
      </c>
      <c r="N5458">
        <v>50</v>
      </c>
      <c r="O5458">
        <v>400000000</v>
      </c>
      <c r="P5458">
        <f>cleaned_thermal_ondemand_60c_rr_bench__2[[#This Row],[freq_little_cluster]]/1000000000</f>
        <v>0.4</v>
      </c>
      <c r="Q5458">
        <v>400000000</v>
      </c>
      <c r="R5458">
        <f>cleaned_thermal_ondemand_60c_rr_bench__2[[#This Row],[freq_big_cluster]]/1000000000</f>
        <v>0.4</v>
      </c>
      <c r="S5458">
        <v>600000000</v>
      </c>
      <c r="T5458">
        <v>825000000</v>
      </c>
      <c r="U5458">
        <v>0.9</v>
      </c>
      <c r="V5458">
        <v>0.9</v>
      </c>
      <c r="W5458">
        <v>1</v>
      </c>
      <c r="X5458">
        <v>1</v>
      </c>
      <c r="Y5458" s="1"/>
    </row>
    <row r="5459" spans="1:25" x14ac:dyDescent="0.4">
      <c r="A5459">
        <v>1513317292.02</v>
      </c>
      <c r="B5459">
        <v>2.66</v>
      </c>
      <c r="C5459">
        <v>0.28739154727999999</v>
      </c>
      <c r="D5459">
        <v>0.11860845271999999</v>
      </c>
      <c r="E5459">
        <v>2.254</v>
      </c>
      <c r="F5459">
        <v>0</v>
      </c>
      <c r="G5459">
        <v>0</v>
      </c>
      <c r="H5459">
        <v>0</v>
      </c>
      <c r="I5459">
        <v>0</v>
      </c>
      <c r="J5459">
        <v>51</v>
      </c>
      <c r="K5459">
        <v>54</v>
      </c>
      <c r="L5459">
        <v>54</v>
      </c>
      <c r="M5459">
        <v>52</v>
      </c>
      <c r="N5459">
        <v>51</v>
      </c>
      <c r="O5459">
        <v>400000000</v>
      </c>
      <c r="P5459">
        <f>cleaned_thermal_ondemand_60c_rr_bench__2[[#This Row],[freq_little_cluster]]/1000000000</f>
        <v>0.4</v>
      </c>
      <c r="Q5459">
        <v>400000000</v>
      </c>
      <c r="R5459">
        <f>cleaned_thermal_ondemand_60c_rr_bench__2[[#This Row],[freq_big_cluster]]/1000000000</f>
        <v>0.4</v>
      </c>
      <c r="S5459">
        <v>600000000</v>
      </c>
      <c r="T5459">
        <v>825000000</v>
      </c>
      <c r="U5459">
        <v>0.9</v>
      </c>
      <c r="V5459">
        <v>0.9</v>
      </c>
      <c r="W5459">
        <v>1</v>
      </c>
      <c r="X5459">
        <v>1</v>
      </c>
      <c r="Y5459" s="1"/>
    </row>
    <row r="5460" spans="1:25" x14ac:dyDescent="0.4">
      <c r="A5460">
        <v>1513317292.1199999</v>
      </c>
      <c r="B5460">
        <v>2.641</v>
      </c>
      <c r="C5460">
        <v>0.28475522192899999</v>
      </c>
      <c r="D5460">
        <v>0.10224477807099999</v>
      </c>
      <c r="E5460">
        <v>2.254</v>
      </c>
      <c r="F5460">
        <v>0</v>
      </c>
      <c r="G5460">
        <v>0</v>
      </c>
      <c r="H5460">
        <v>0</v>
      </c>
      <c r="I5460">
        <v>0</v>
      </c>
      <c r="J5460">
        <v>51</v>
      </c>
      <c r="K5460">
        <v>54</v>
      </c>
      <c r="L5460">
        <v>54</v>
      </c>
      <c r="M5460">
        <v>52</v>
      </c>
      <c r="N5460">
        <v>50</v>
      </c>
      <c r="O5460">
        <v>400000000</v>
      </c>
      <c r="P5460">
        <f>cleaned_thermal_ondemand_60c_rr_bench__2[[#This Row],[freq_little_cluster]]/1000000000</f>
        <v>0.4</v>
      </c>
      <c r="Q5460">
        <v>500000000</v>
      </c>
      <c r="R5460">
        <f>cleaned_thermal_ondemand_60c_rr_bench__2[[#This Row],[freq_big_cluster]]/1000000000</f>
        <v>0.5</v>
      </c>
      <c r="S5460">
        <v>600000000</v>
      </c>
      <c r="T5460">
        <v>825000000</v>
      </c>
      <c r="U5460">
        <v>0.9</v>
      </c>
      <c r="V5460">
        <v>0.9</v>
      </c>
      <c r="W5460">
        <v>1</v>
      </c>
      <c r="X5460">
        <v>1</v>
      </c>
      <c r="Y5460" s="1"/>
    </row>
    <row r="5461" spans="1:25" x14ac:dyDescent="0.4">
      <c r="A5461">
        <v>1513317292.22</v>
      </c>
      <c r="B5461">
        <v>2.641</v>
      </c>
      <c r="C5461">
        <v>0.28475522192899999</v>
      </c>
      <c r="D5461">
        <v>0.10224477807099999</v>
      </c>
      <c r="E5461">
        <v>2.254</v>
      </c>
      <c r="F5461">
        <v>0</v>
      </c>
      <c r="G5461">
        <v>0</v>
      </c>
      <c r="H5461">
        <v>0</v>
      </c>
      <c r="I5461">
        <v>0</v>
      </c>
      <c r="J5461">
        <v>51</v>
      </c>
      <c r="K5461">
        <v>54</v>
      </c>
      <c r="L5461">
        <v>54</v>
      </c>
      <c r="M5461">
        <v>52</v>
      </c>
      <c r="N5461">
        <v>50</v>
      </c>
      <c r="O5461">
        <v>400000000</v>
      </c>
      <c r="P5461">
        <f>cleaned_thermal_ondemand_60c_rr_bench__2[[#This Row],[freq_little_cluster]]/1000000000</f>
        <v>0.4</v>
      </c>
      <c r="Q5461">
        <v>400000000</v>
      </c>
      <c r="R5461">
        <f>cleaned_thermal_ondemand_60c_rr_bench__2[[#This Row],[freq_big_cluster]]/1000000000</f>
        <v>0.4</v>
      </c>
      <c r="S5461">
        <v>600000000</v>
      </c>
      <c r="T5461">
        <v>825000000</v>
      </c>
      <c r="U5461">
        <v>0.9</v>
      </c>
      <c r="V5461">
        <v>0.9</v>
      </c>
      <c r="W5461">
        <v>1</v>
      </c>
      <c r="X5461">
        <v>1</v>
      </c>
      <c r="Y5461" s="1"/>
    </row>
    <row r="5462" spans="1:25" x14ac:dyDescent="0.4">
      <c r="A5462">
        <v>1513317292.3199999</v>
      </c>
      <c r="B5462">
        <v>2.645</v>
      </c>
      <c r="C5462">
        <v>0.28739154727999999</v>
      </c>
      <c r="D5462">
        <v>0.10360845271999999</v>
      </c>
      <c r="E5462">
        <v>2.254</v>
      </c>
      <c r="F5462">
        <v>0.2</v>
      </c>
      <c r="G5462">
        <v>0</v>
      </c>
      <c r="H5462">
        <v>0</v>
      </c>
      <c r="I5462">
        <v>0</v>
      </c>
      <c r="J5462">
        <v>51</v>
      </c>
      <c r="K5462">
        <v>54</v>
      </c>
      <c r="L5462">
        <v>54</v>
      </c>
      <c r="M5462">
        <v>52</v>
      </c>
      <c r="N5462">
        <v>51</v>
      </c>
      <c r="O5462">
        <v>400000000</v>
      </c>
      <c r="P5462">
        <f>cleaned_thermal_ondemand_60c_rr_bench__2[[#This Row],[freq_little_cluster]]/1000000000</f>
        <v>0.4</v>
      </c>
      <c r="Q5462">
        <v>400000000</v>
      </c>
      <c r="R5462">
        <f>cleaned_thermal_ondemand_60c_rr_bench__2[[#This Row],[freq_big_cluster]]/1000000000</f>
        <v>0.4</v>
      </c>
      <c r="S5462">
        <v>600000000</v>
      </c>
      <c r="T5462">
        <v>825000000</v>
      </c>
      <c r="U5462">
        <v>0.9</v>
      </c>
      <c r="V5462">
        <v>0.9</v>
      </c>
      <c r="W5462">
        <v>1</v>
      </c>
      <c r="X5462">
        <v>1</v>
      </c>
      <c r="Y5462" s="1"/>
    </row>
    <row r="5463" spans="1:25" x14ac:dyDescent="0.4">
      <c r="A5463">
        <v>1513317292.4200001</v>
      </c>
      <c r="B5463">
        <v>2.645</v>
      </c>
      <c r="C5463">
        <v>0.29248233558200004</v>
      </c>
      <c r="D5463">
        <v>9.8517664418100004E-2</v>
      </c>
      <c r="E5463">
        <v>2.254</v>
      </c>
      <c r="F5463">
        <v>0</v>
      </c>
      <c r="G5463">
        <v>0</v>
      </c>
      <c r="H5463">
        <v>0</v>
      </c>
      <c r="I5463">
        <v>0</v>
      </c>
      <c r="J5463">
        <v>51</v>
      </c>
      <c r="K5463">
        <v>54</v>
      </c>
      <c r="L5463">
        <v>55</v>
      </c>
      <c r="M5463">
        <v>52</v>
      </c>
      <c r="N5463">
        <v>51</v>
      </c>
      <c r="O5463">
        <v>500000000</v>
      </c>
      <c r="P5463">
        <f>cleaned_thermal_ondemand_60c_rr_bench__2[[#This Row],[freq_little_cluster]]/1000000000</f>
        <v>0.5</v>
      </c>
      <c r="Q5463">
        <v>400000000</v>
      </c>
      <c r="R5463">
        <f>cleaned_thermal_ondemand_60c_rr_bench__2[[#This Row],[freq_big_cluster]]/1000000000</f>
        <v>0.4</v>
      </c>
      <c r="S5463">
        <v>600000000</v>
      </c>
      <c r="T5463">
        <v>825000000</v>
      </c>
      <c r="U5463">
        <v>0.9</v>
      </c>
      <c r="V5463">
        <v>0.9</v>
      </c>
      <c r="W5463">
        <v>1</v>
      </c>
      <c r="X5463">
        <v>1</v>
      </c>
      <c r="Y5463" s="1"/>
    </row>
    <row r="5464" spans="1:25" x14ac:dyDescent="0.4">
      <c r="A5464">
        <v>1513317292.52</v>
      </c>
      <c r="B5464">
        <v>2.645</v>
      </c>
      <c r="C5464">
        <v>0.28739154727999999</v>
      </c>
      <c r="D5464">
        <v>0.10360845271999999</v>
      </c>
      <c r="E5464">
        <v>2.254</v>
      </c>
      <c r="F5464">
        <v>0</v>
      </c>
      <c r="G5464">
        <v>0</v>
      </c>
      <c r="H5464">
        <v>0</v>
      </c>
      <c r="I5464">
        <v>0</v>
      </c>
      <c r="J5464">
        <v>51</v>
      </c>
      <c r="K5464">
        <v>54</v>
      </c>
      <c r="L5464">
        <v>54</v>
      </c>
      <c r="M5464">
        <v>52</v>
      </c>
      <c r="N5464">
        <v>51</v>
      </c>
      <c r="O5464">
        <v>300000000</v>
      </c>
      <c r="P5464">
        <f>cleaned_thermal_ondemand_60c_rr_bench__2[[#This Row],[freq_little_cluster]]/1000000000</f>
        <v>0.3</v>
      </c>
      <c r="Q5464">
        <v>300000000</v>
      </c>
      <c r="R5464">
        <f>cleaned_thermal_ondemand_60c_rr_bench__2[[#This Row],[freq_big_cluster]]/1000000000</f>
        <v>0.3</v>
      </c>
      <c r="S5464">
        <v>600000000</v>
      </c>
      <c r="T5464">
        <v>825000000</v>
      </c>
      <c r="U5464">
        <v>0.9</v>
      </c>
      <c r="V5464">
        <v>0.9</v>
      </c>
      <c r="W5464">
        <v>1</v>
      </c>
      <c r="X5464">
        <v>1</v>
      </c>
      <c r="Y5464" s="1"/>
    </row>
    <row r="5465" spans="1:25" x14ac:dyDescent="0.4">
      <c r="A5465">
        <v>1513317292.6199999</v>
      </c>
      <c r="B5465">
        <v>2.7289999999999996</v>
      </c>
      <c r="C5465">
        <v>0.28475522192899999</v>
      </c>
      <c r="D5465">
        <v>0.19024477807100001</v>
      </c>
      <c r="E5465">
        <v>2.254</v>
      </c>
      <c r="F5465">
        <v>0</v>
      </c>
      <c r="G5465">
        <v>0</v>
      </c>
      <c r="H5465">
        <v>0</v>
      </c>
      <c r="I5465">
        <v>0</v>
      </c>
      <c r="J5465">
        <v>51</v>
      </c>
      <c r="K5465">
        <v>54</v>
      </c>
      <c r="L5465">
        <v>54</v>
      </c>
      <c r="M5465">
        <v>52</v>
      </c>
      <c r="N5465">
        <v>50</v>
      </c>
      <c r="O5465">
        <v>300000000</v>
      </c>
      <c r="P5465">
        <f>cleaned_thermal_ondemand_60c_rr_bench__2[[#This Row],[freq_little_cluster]]/1000000000</f>
        <v>0.3</v>
      </c>
      <c r="Q5465">
        <v>300000000</v>
      </c>
      <c r="R5465">
        <f>cleaned_thermal_ondemand_60c_rr_bench__2[[#This Row],[freq_big_cluster]]/1000000000</f>
        <v>0.3</v>
      </c>
      <c r="S5465">
        <v>600000000</v>
      </c>
      <c r="T5465">
        <v>825000000</v>
      </c>
      <c r="U5465">
        <v>0.9</v>
      </c>
      <c r="V5465">
        <v>0.9</v>
      </c>
      <c r="W5465">
        <v>1</v>
      </c>
      <c r="X5465">
        <v>1</v>
      </c>
      <c r="Y5465" s="1"/>
    </row>
    <row r="5466" spans="1:25" x14ac:dyDescent="0.4">
      <c r="A5466">
        <v>1513317292.72</v>
      </c>
      <c r="B5466">
        <v>2.7289999999999996</v>
      </c>
      <c r="C5466">
        <v>0.28475522192899999</v>
      </c>
      <c r="D5466">
        <v>0.19024477807100001</v>
      </c>
      <c r="E5466">
        <v>2.254</v>
      </c>
      <c r="F5466">
        <v>0</v>
      </c>
      <c r="G5466">
        <v>0</v>
      </c>
      <c r="H5466">
        <v>0</v>
      </c>
      <c r="I5466">
        <v>0</v>
      </c>
      <c r="J5466">
        <v>51</v>
      </c>
      <c r="K5466">
        <v>54</v>
      </c>
      <c r="L5466">
        <v>54</v>
      </c>
      <c r="M5466">
        <v>52</v>
      </c>
      <c r="N5466">
        <v>50</v>
      </c>
      <c r="O5466">
        <v>400000000</v>
      </c>
      <c r="P5466">
        <f>cleaned_thermal_ondemand_60c_rr_bench__2[[#This Row],[freq_little_cluster]]/1000000000</f>
        <v>0.4</v>
      </c>
      <c r="Q5466">
        <v>600000000</v>
      </c>
      <c r="R5466">
        <f>cleaned_thermal_ondemand_60c_rr_bench__2[[#This Row],[freq_big_cluster]]/1000000000</f>
        <v>0.6</v>
      </c>
      <c r="S5466">
        <v>600000000</v>
      </c>
      <c r="T5466">
        <v>825000000</v>
      </c>
      <c r="U5466">
        <v>0.9</v>
      </c>
      <c r="V5466">
        <v>0.9</v>
      </c>
      <c r="W5466">
        <v>1</v>
      </c>
      <c r="X5466">
        <v>1</v>
      </c>
      <c r="Y5466" s="1"/>
    </row>
    <row r="5467" spans="1:25" x14ac:dyDescent="0.4">
      <c r="A5467">
        <v>1513317292.8199999</v>
      </c>
      <c r="B5467">
        <v>2.7289999999999996</v>
      </c>
      <c r="C5467">
        <v>0.28739154727999999</v>
      </c>
      <c r="D5467">
        <v>0.18760845271999999</v>
      </c>
      <c r="E5467">
        <v>2.254</v>
      </c>
      <c r="F5467">
        <v>0</v>
      </c>
      <c r="G5467">
        <v>0</v>
      </c>
      <c r="H5467">
        <v>0</v>
      </c>
      <c r="I5467">
        <v>0</v>
      </c>
      <c r="J5467">
        <v>51</v>
      </c>
      <c r="K5467">
        <v>54</v>
      </c>
      <c r="L5467">
        <v>54</v>
      </c>
      <c r="M5467">
        <v>52</v>
      </c>
      <c r="N5467">
        <v>51</v>
      </c>
      <c r="O5467">
        <v>200000000</v>
      </c>
      <c r="P5467">
        <f>cleaned_thermal_ondemand_60c_rr_bench__2[[#This Row],[freq_little_cluster]]/1000000000</f>
        <v>0.2</v>
      </c>
      <c r="Q5467">
        <v>300000000</v>
      </c>
      <c r="R5467">
        <f>cleaned_thermal_ondemand_60c_rr_bench__2[[#This Row],[freq_big_cluster]]/1000000000</f>
        <v>0.3</v>
      </c>
      <c r="S5467">
        <v>600000000</v>
      </c>
      <c r="T5467">
        <v>825000000</v>
      </c>
      <c r="U5467">
        <v>0.9</v>
      </c>
      <c r="V5467">
        <v>0.9</v>
      </c>
      <c r="W5467">
        <v>1</v>
      </c>
      <c r="X5467">
        <v>1</v>
      </c>
      <c r="Y5467" s="1"/>
    </row>
    <row r="5468" spans="1:25" x14ac:dyDescent="0.4">
      <c r="A5468">
        <v>1513317292.9200001</v>
      </c>
      <c r="B5468">
        <v>2.641</v>
      </c>
      <c r="C5468">
        <v>0.28475522192899999</v>
      </c>
      <c r="D5468">
        <v>0.10224477807099999</v>
      </c>
      <c r="E5468">
        <v>2.254</v>
      </c>
      <c r="F5468">
        <v>0</v>
      </c>
      <c r="G5468">
        <v>0</v>
      </c>
      <c r="H5468">
        <v>0</v>
      </c>
      <c r="I5468">
        <v>0</v>
      </c>
      <c r="J5468">
        <v>51</v>
      </c>
      <c r="K5468">
        <v>54</v>
      </c>
      <c r="L5468">
        <v>54</v>
      </c>
      <c r="M5468">
        <v>52</v>
      </c>
      <c r="N5468">
        <v>50</v>
      </c>
      <c r="O5468">
        <v>200000000</v>
      </c>
      <c r="P5468">
        <f>cleaned_thermal_ondemand_60c_rr_bench__2[[#This Row],[freq_little_cluster]]/1000000000</f>
        <v>0.2</v>
      </c>
      <c r="Q5468">
        <v>300000000</v>
      </c>
      <c r="R5468">
        <f>cleaned_thermal_ondemand_60c_rr_bench__2[[#This Row],[freq_big_cluster]]/1000000000</f>
        <v>0.3</v>
      </c>
      <c r="S5468">
        <v>600000000</v>
      </c>
      <c r="T5468">
        <v>825000000</v>
      </c>
      <c r="U5468">
        <v>0.9</v>
      </c>
      <c r="V5468">
        <v>0.9</v>
      </c>
      <c r="W5468">
        <v>1</v>
      </c>
      <c r="X5468">
        <v>1</v>
      </c>
      <c r="Y5468" s="1"/>
    </row>
    <row r="5469" spans="1:25" x14ac:dyDescent="0.4">
      <c r="A5469">
        <v>1513317293.02</v>
      </c>
      <c r="B5469">
        <v>2.641</v>
      </c>
      <c r="C5469">
        <v>0.28475522192899999</v>
      </c>
      <c r="D5469">
        <v>0.10224477807099999</v>
      </c>
      <c r="E5469">
        <v>2.254</v>
      </c>
      <c r="F5469">
        <v>0.14285714285700002</v>
      </c>
      <c r="G5469">
        <v>0</v>
      </c>
      <c r="H5469">
        <v>0</v>
      </c>
      <c r="I5469">
        <v>0</v>
      </c>
      <c r="J5469">
        <v>51</v>
      </c>
      <c r="K5469">
        <v>54</v>
      </c>
      <c r="L5469">
        <v>54</v>
      </c>
      <c r="M5469">
        <v>52</v>
      </c>
      <c r="N5469">
        <v>50</v>
      </c>
      <c r="O5469">
        <v>500000000</v>
      </c>
      <c r="P5469">
        <f>cleaned_thermal_ondemand_60c_rr_bench__2[[#This Row],[freq_little_cluster]]/1000000000</f>
        <v>0.5</v>
      </c>
      <c r="Q5469">
        <v>700000000</v>
      </c>
      <c r="R5469">
        <f>cleaned_thermal_ondemand_60c_rr_bench__2[[#This Row],[freq_big_cluster]]/1000000000</f>
        <v>0.7</v>
      </c>
      <c r="S5469">
        <v>600000000</v>
      </c>
      <c r="T5469">
        <v>825000000</v>
      </c>
      <c r="U5469">
        <v>0.9</v>
      </c>
      <c r="V5469">
        <v>0.9</v>
      </c>
      <c r="W5469">
        <v>1</v>
      </c>
      <c r="X5469">
        <v>1</v>
      </c>
      <c r="Y5469" s="1"/>
    </row>
    <row r="5470" spans="1:25" x14ac:dyDescent="0.4">
      <c r="A5470">
        <v>1513317293.1199999</v>
      </c>
      <c r="B5470">
        <v>2.641</v>
      </c>
      <c r="C5470">
        <v>0.28475522192899999</v>
      </c>
      <c r="D5470">
        <v>0.10224477807099999</v>
      </c>
      <c r="E5470">
        <v>2.254</v>
      </c>
      <c r="F5470">
        <v>0</v>
      </c>
      <c r="G5470">
        <v>0</v>
      </c>
      <c r="H5470">
        <v>0</v>
      </c>
      <c r="I5470">
        <v>0</v>
      </c>
      <c r="J5470">
        <v>51</v>
      </c>
      <c r="K5470">
        <v>54</v>
      </c>
      <c r="L5470">
        <v>54</v>
      </c>
      <c r="M5470">
        <v>52</v>
      </c>
      <c r="N5470">
        <v>50</v>
      </c>
      <c r="O5470">
        <v>500000000</v>
      </c>
      <c r="P5470">
        <f>cleaned_thermal_ondemand_60c_rr_bench__2[[#This Row],[freq_little_cluster]]/1000000000</f>
        <v>0.5</v>
      </c>
      <c r="Q5470">
        <v>700000000</v>
      </c>
      <c r="R5470">
        <f>cleaned_thermal_ondemand_60c_rr_bench__2[[#This Row],[freq_big_cluster]]/1000000000</f>
        <v>0.7</v>
      </c>
      <c r="S5470">
        <v>600000000</v>
      </c>
      <c r="T5470">
        <v>825000000</v>
      </c>
      <c r="U5470">
        <v>0.9</v>
      </c>
      <c r="V5470">
        <v>0.9</v>
      </c>
      <c r="W5470">
        <v>1</v>
      </c>
      <c r="X5470">
        <v>1</v>
      </c>
      <c r="Y5470" s="1"/>
    </row>
    <row r="5471" spans="1:25" x14ac:dyDescent="0.4">
      <c r="A5471">
        <v>1513317293.22</v>
      </c>
      <c r="B5471">
        <v>2.641</v>
      </c>
      <c r="C5471">
        <v>0.28739154727999999</v>
      </c>
      <c r="D5471">
        <v>9.9608452720100008E-2</v>
      </c>
      <c r="E5471">
        <v>2.254</v>
      </c>
      <c r="F5471">
        <v>0</v>
      </c>
      <c r="G5471">
        <v>0</v>
      </c>
      <c r="H5471">
        <v>0</v>
      </c>
      <c r="I5471">
        <v>0</v>
      </c>
      <c r="J5471">
        <v>51</v>
      </c>
      <c r="K5471">
        <v>54</v>
      </c>
      <c r="L5471">
        <v>54</v>
      </c>
      <c r="M5471">
        <v>52</v>
      </c>
      <c r="N5471">
        <v>51</v>
      </c>
      <c r="O5471">
        <v>400000000</v>
      </c>
      <c r="P5471">
        <f>cleaned_thermal_ondemand_60c_rr_bench__2[[#This Row],[freq_little_cluster]]/1000000000</f>
        <v>0.4</v>
      </c>
      <c r="Q5471">
        <v>300000000</v>
      </c>
      <c r="R5471">
        <f>cleaned_thermal_ondemand_60c_rr_bench__2[[#This Row],[freq_big_cluster]]/1000000000</f>
        <v>0.3</v>
      </c>
      <c r="S5471">
        <v>600000000</v>
      </c>
      <c r="T5471">
        <v>825000000</v>
      </c>
      <c r="U5471">
        <v>0.9</v>
      </c>
      <c r="V5471">
        <v>0.9</v>
      </c>
      <c r="W5471">
        <v>1</v>
      </c>
      <c r="X5471">
        <v>1</v>
      </c>
      <c r="Y5471" s="1"/>
    </row>
    <row r="5472" spans="1:25" x14ac:dyDescent="0.4">
      <c r="A5472">
        <v>1513317293.3199999</v>
      </c>
      <c r="B5472">
        <v>2.641</v>
      </c>
      <c r="C5472">
        <v>0.28739154727999999</v>
      </c>
      <c r="D5472">
        <v>9.9608452720100008E-2</v>
      </c>
      <c r="E5472">
        <v>2.254</v>
      </c>
      <c r="F5472">
        <v>0.166666666667</v>
      </c>
      <c r="G5472">
        <v>0</v>
      </c>
      <c r="H5472">
        <v>0</v>
      </c>
      <c r="I5472">
        <v>0</v>
      </c>
      <c r="J5472">
        <v>51</v>
      </c>
      <c r="K5472">
        <v>54</v>
      </c>
      <c r="L5472">
        <v>54</v>
      </c>
      <c r="M5472">
        <v>52</v>
      </c>
      <c r="N5472">
        <v>51</v>
      </c>
      <c r="O5472">
        <v>200000000</v>
      </c>
      <c r="P5472">
        <f>cleaned_thermal_ondemand_60c_rr_bench__2[[#This Row],[freq_little_cluster]]/1000000000</f>
        <v>0.2</v>
      </c>
      <c r="Q5472">
        <v>500000000</v>
      </c>
      <c r="R5472">
        <f>cleaned_thermal_ondemand_60c_rr_bench__2[[#This Row],[freq_big_cluster]]/1000000000</f>
        <v>0.5</v>
      </c>
      <c r="S5472">
        <v>600000000</v>
      </c>
      <c r="T5472">
        <v>825000000</v>
      </c>
      <c r="U5472">
        <v>0.9</v>
      </c>
      <c r="V5472">
        <v>0.9</v>
      </c>
      <c r="W5472">
        <v>1</v>
      </c>
      <c r="X5472">
        <v>1</v>
      </c>
      <c r="Y5472" s="1"/>
    </row>
    <row r="5473" spans="1:25" x14ac:dyDescent="0.4">
      <c r="A5473">
        <v>1513317293.4200001</v>
      </c>
      <c r="B5473">
        <v>2.6830000000000003</v>
      </c>
      <c r="C5473">
        <v>0.28475522192899999</v>
      </c>
      <c r="D5473">
        <v>0.144244778071</v>
      </c>
      <c r="E5473">
        <v>2.254</v>
      </c>
      <c r="F5473">
        <v>0</v>
      </c>
      <c r="G5473">
        <v>0</v>
      </c>
      <c r="H5473">
        <v>0</v>
      </c>
      <c r="I5473">
        <v>0</v>
      </c>
      <c r="J5473">
        <v>51</v>
      </c>
      <c r="K5473">
        <v>54</v>
      </c>
      <c r="L5473">
        <v>54</v>
      </c>
      <c r="M5473">
        <v>52</v>
      </c>
      <c r="N5473">
        <v>50</v>
      </c>
      <c r="O5473">
        <v>200000000</v>
      </c>
      <c r="P5473">
        <f>cleaned_thermal_ondemand_60c_rr_bench__2[[#This Row],[freq_little_cluster]]/1000000000</f>
        <v>0.2</v>
      </c>
      <c r="Q5473">
        <v>500000000</v>
      </c>
      <c r="R5473">
        <f>cleaned_thermal_ondemand_60c_rr_bench__2[[#This Row],[freq_big_cluster]]/1000000000</f>
        <v>0.5</v>
      </c>
      <c r="S5473">
        <v>600000000</v>
      </c>
      <c r="T5473">
        <v>825000000</v>
      </c>
      <c r="U5473">
        <v>0.9</v>
      </c>
      <c r="V5473">
        <v>0.9</v>
      </c>
      <c r="W5473">
        <v>1</v>
      </c>
      <c r="X5473">
        <v>1</v>
      </c>
      <c r="Y5473" s="1"/>
    </row>
    <row r="5474" spans="1:25" x14ac:dyDescent="0.4">
      <c r="A5474">
        <v>1513317293.52</v>
      </c>
      <c r="B5474">
        <v>2.6830000000000003</v>
      </c>
      <c r="C5474">
        <v>0.286607850725</v>
      </c>
      <c r="D5474">
        <v>0.14239214927499999</v>
      </c>
      <c r="E5474">
        <v>2.254</v>
      </c>
      <c r="F5474">
        <v>0</v>
      </c>
      <c r="G5474">
        <v>0</v>
      </c>
      <c r="H5474">
        <v>0.2</v>
      </c>
      <c r="I5474">
        <v>0</v>
      </c>
      <c r="J5474">
        <v>51</v>
      </c>
      <c r="K5474">
        <v>54</v>
      </c>
      <c r="L5474">
        <v>54</v>
      </c>
      <c r="M5474">
        <v>52</v>
      </c>
      <c r="N5474">
        <v>50</v>
      </c>
      <c r="O5474">
        <v>600000000</v>
      </c>
      <c r="P5474">
        <f>cleaned_thermal_ondemand_60c_rr_bench__2[[#This Row],[freq_little_cluster]]/1000000000</f>
        <v>0.6</v>
      </c>
      <c r="Q5474">
        <v>300000000</v>
      </c>
      <c r="R5474">
        <f>cleaned_thermal_ondemand_60c_rr_bench__2[[#This Row],[freq_big_cluster]]/1000000000</f>
        <v>0.3</v>
      </c>
      <c r="S5474">
        <v>600000000</v>
      </c>
      <c r="T5474">
        <v>825000000</v>
      </c>
      <c r="U5474">
        <v>0.92500000000000004</v>
      </c>
      <c r="V5474">
        <v>0.9</v>
      </c>
      <c r="W5474">
        <v>1</v>
      </c>
      <c r="X5474">
        <v>1</v>
      </c>
      <c r="Y5474" s="1"/>
    </row>
    <row r="5475" spans="1:25" x14ac:dyDescent="0.4">
      <c r="A5475">
        <v>1513317293.6199999</v>
      </c>
      <c r="B5475">
        <v>2.6830000000000003</v>
      </c>
      <c r="C5475">
        <v>0.28475522192899999</v>
      </c>
      <c r="D5475">
        <v>0.144244778071</v>
      </c>
      <c r="E5475">
        <v>2.254</v>
      </c>
      <c r="F5475">
        <v>0</v>
      </c>
      <c r="G5475">
        <v>0</v>
      </c>
      <c r="H5475">
        <v>0</v>
      </c>
      <c r="I5475">
        <v>0</v>
      </c>
      <c r="J5475">
        <v>51</v>
      </c>
      <c r="K5475">
        <v>54</v>
      </c>
      <c r="L5475">
        <v>54</v>
      </c>
      <c r="M5475">
        <v>52</v>
      </c>
      <c r="N5475">
        <v>50</v>
      </c>
      <c r="O5475">
        <v>300000000</v>
      </c>
      <c r="P5475">
        <f>cleaned_thermal_ondemand_60c_rr_bench__2[[#This Row],[freq_little_cluster]]/1000000000</f>
        <v>0.3</v>
      </c>
      <c r="Q5475">
        <v>400000000</v>
      </c>
      <c r="R5475">
        <f>cleaned_thermal_ondemand_60c_rr_bench__2[[#This Row],[freq_big_cluster]]/1000000000</f>
        <v>0.4</v>
      </c>
      <c r="S5475">
        <v>600000000</v>
      </c>
      <c r="T5475">
        <v>825000000</v>
      </c>
      <c r="U5475">
        <v>0.9</v>
      </c>
      <c r="V5475">
        <v>0.9</v>
      </c>
      <c r="W5475">
        <v>1</v>
      </c>
      <c r="X5475">
        <v>1</v>
      </c>
      <c r="Y5475" s="1"/>
    </row>
    <row r="5476" spans="1:25" x14ac:dyDescent="0.4">
      <c r="A5476">
        <v>1513317293.72</v>
      </c>
      <c r="B5476">
        <v>2.6639999999999997</v>
      </c>
      <c r="C5476">
        <v>0.28475522192899999</v>
      </c>
      <c r="D5476">
        <v>0.12524477807100001</v>
      </c>
      <c r="E5476">
        <v>2.254</v>
      </c>
      <c r="F5476">
        <v>0</v>
      </c>
      <c r="G5476">
        <v>0</v>
      </c>
      <c r="H5476">
        <v>0</v>
      </c>
      <c r="I5476">
        <v>0</v>
      </c>
      <c r="J5476">
        <v>51</v>
      </c>
      <c r="K5476">
        <v>54</v>
      </c>
      <c r="L5476">
        <v>54</v>
      </c>
      <c r="M5476">
        <v>52</v>
      </c>
      <c r="N5476">
        <v>50</v>
      </c>
      <c r="O5476">
        <v>300000000</v>
      </c>
      <c r="P5476">
        <f>cleaned_thermal_ondemand_60c_rr_bench__2[[#This Row],[freq_little_cluster]]/1000000000</f>
        <v>0.3</v>
      </c>
      <c r="Q5476">
        <v>400000000</v>
      </c>
      <c r="R5476">
        <f>cleaned_thermal_ondemand_60c_rr_bench__2[[#This Row],[freq_big_cluster]]/1000000000</f>
        <v>0.4</v>
      </c>
      <c r="S5476">
        <v>600000000</v>
      </c>
      <c r="T5476">
        <v>825000000</v>
      </c>
      <c r="U5476">
        <v>0.9</v>
      </c>
      <c r="V5476">
        <v>0.9</v>
      </c>
      <c r="W5476">
        <v>1</v>
      </c>
      <c r="X5476">
        <v>1</v>
      </c>
      <c r="Y5476" s="1"/>
    </row>
    <row r="5477" spans="1:25" x14ac:dyDescent="0.4">
      <c r="A5477">
        <v>1513317293.8199999</v>
      </c>
      <c r="B5477">
        <v>2.6639999999999997</v>
      </c>
      <c r="C5477">
        <v>0.28739154727999999</v>
      </c>
      <c r="D5477">
        <v>0.12260845272</v>
      </c>
      <c r="E5477">
        <v>2.254</v>
      </c>
      <c r="F5477">
        <v>0</v>
      </c>
      <c r="G5477">
        <v>0</v>
      </c>
      <c r="H5477">
        <v>0</v>
      </c>
      <c r="I5477">
        <v>0</v>
      </c>
      <c r="J5477">
        <v>51</v>
      </c>
      <c r="K5477">
        <v>54</v>
      </c>
      <c r="L5477">
        <v>54</v>
      </c>
      <c r="M5477">
        <v>52</v>
      </c>
      <c r="N5477">
        <v>51</v>
      </c>
      <c r="O5477">
        <v>400000000</v>
      </c>
      <c r="P5477">
        <f>cleaned_thermal_ondemand_60c_rr_bench__2[[#This Row],[freq_little_cluster]]/1000000000</f>
        <v>0.4</v>
      </c>
      <c r="Q5477">
        <v>500000000</v>
      </c>
      <c r="R5477">
        <f>cleaned_thermal_ondemand_60c_rr_bench__2[[#This Row],[freq_big_cluster]]/1000000000</f>
        <v>0.5</v>
      </c>
      <c r="S5477">
        <v>600000000</v>
      </c>
      <c r="T5477">
        <v>825000000</v>
      </c>
      <c r="U5477">
        <v>0.9</v>
      </c>
      <c r="V5477">
        <v>0.9</v>
      </c>
      <c r="W5477">
        <v>1</v>
      </c>
      <c r="X5477">
        <v>1</v>
      </c>
      <c r="Y5477" s="1"/>
    </row>
    <row r="5478" spans="1:25" x14ac:dyDescent="0.4">
      <c r="A5478">
        <v>1513317293.9200001</v>
      </c>
      <c r="B5478">
        <v>2.6639999999999997</v>
      </c>
      <c r="C5478">
        <v>0.28739154727999999</v>
      </c>
      <c r="D5478">
        <v>0.12260845272</v>
      </c>
      <c r="E5478">
        <v>2.254</v>
      </c>
      <c r="F5478">
        <v>0</v>
      </c>
      <c r="G5478">
        <v>0</v>
      </c>
      <c r="H5478">
        <v>0</v>
      </c>
      <c r="I5478">
        <v>0</v>
      </c>
      <c r="J5478">
        <v>51</v>
      </c>
      <c r="K5478">
        <v>54</v>
      </c>
      <c r="L5478">
        <v>54</v>
      </c>
      <c r="M5478">
        <v>52</v>
      </c>
      <c r="N5478">
        <v>51</v>
      </c>
      <c r="O5478">
        <v>300000000</v>
      </c>
      <c r="P5478">
        <f>cleaned_thermal_ondemand_60c_rr_bench__2[[#This Row],[freq_little_cluster]]/1000000000</f>
        <v>0.3</v>
      </c>
      <c r="Q5478">
        <v>400000000</v>
      </c>
      <c r="R5478">
        <f>cleaned_thermal_ondemand_60c_rr_bench__2[[#This Row],[freq_big_cluster]]/1000000000</f>
        <v>0.4</v>
      </c>
      <c r="S5478">
        <v>600000000</v>
      </c>
      <c r="T5478">
        <v>825000000</v>
      </c>
      <c r="U5478">
        <v>0.9</v>
      </c>
      <c r="V5478">
        <v>0.9</v>
      </c>
      <c r="W5478">
        <v>1</v>
      </c>
      <c r="X5478">
        <v>1</v>
      </c>
      <c r="Y5478" s="1"/>
    </row>
    <row r="5479" spans="1:25" x14ac:dyDescent="0.4">
      <c r="A5479">
        <v>1513317294.02</v>
      </c>
      <c r="B5479">
        <v>2.645</v>
      </c>
      <c r="C5479">
        <v>0.28475522192899999</v>
      </c>
      <c r="D5479">
        <v>0.106244778071</v>
      </c>
      <c r="E5479">
        <v>2.254</v>
      </c>
      <c r="F5479">
        <v>0</v>
      </c>
      <c r="G5479">
        <v>0</v>
      </c>
      <c r="H5479">
        <v>0</v>
      </c>
      <c r="I5479">
        <v>0</v>
      </c>
      <c r="J5479">
        <v>51</v>
      </c>
      <c r="K5479">
        <v>54</v>
      </c>
      <c r="L5479">
        <v>54</v>
      </c>
      <c r="M5479">
        <v>52</v>
      </c>
      <c r="N5479">
        <v>50</v>
      </c>
      <c r="O5479">
        <v>300000000</v>
      </c>
      <c r="P5479">
        <f>cleaned_thermal_ondemand_60c_rr_bench__2[[#This Row],[freq_little_cluster]]/1000000000</f>
        <v>0.3</v>
      </c>
      <c r="Q5479">
        <v>400000000</v>
      </c>
      <c r="R5479">
        <f>cleaned_thermal_ondemand_60c_rr_bench__2[[#This Row],[freq_big_cluster]]/1000000000</f>
        <v>0.4</v>
      </c>
      <c r="S5479">
        <v>600000000</v>
      </c>
      <c r="T5479">
        <v>825000000</v>
      </c>
      <c r="U5479">
        <v>0.9</v>
      </c>
      <c r="V5479">
        <v>0.9</v>
      </c>
      <c r="W5479">
        <v>1</v>
      </c>
      <c r="X5479">
        <v>1</v>
      </c>
      <c r="Y5479" s="1"/>
    </row>
    <row r="5480" spans="1:25" x14ac:dyDescent="0.4">
      <c r="A5480">
        <v>1513317294.1199999</v>
      </c>
      <c r="B5480">
        <v>2.645</v>
      </c>
      <c r="C5480">
        <v>0.28475522192899999</v>
      </c>
      <c r="D5480">
        <v>0.106244778071</v>
      </c>
      <c r="E5480">
        <v>2.254</v>
      </c>
      <c r="F5480">
        <v>0</v>
      </c>
      <c r="G5480">
        <v>0</v>
      </c>
      <c r="H5480">
        <v>0</v>
      </c>
      <c r="I5480">
        <v>0</v>
      </c>
      <c r="J5480">
        <v>51</v>
      </c>
      <c r="K5480">
        <v>54</v>
      </c>
      <c r="L5480">
        <v>54</v>
      </c>
      <c r="M5480">
        <v>52</v>
      </c>
      <c r="N5480">
        <v>50</v>
      </c>
      <c r="O5480">
        <v>400000000</v>
      </c>
      <c r="P5480">
        <f>cleaned_thermal_ondemand_60c_rr_bench__2[[#This Row],[freq_little_cluster]]/1000000000</f>
        <v>0.4</v>
      </c>
      <c r="Q5480">
        <v>400000000</v>
      </c>
      <c r="R5480">
        <f>cleaned_thermal_ondemand_60c_rr_bench__2[[#This Row],[freq_big_cluster]]/1000000000</f>
        <v>0.4</v>
      </c>
      <c r="S5480">
        <v>600000000</v>
      </c>
      <c r="T5480">
        <v>825000000</v>
      </c>
      <c r="U5480">
        <v>0.9</v>
      </c>
      <c r="V5480">
        <v>0.9</v>
      </c>
      <c r="W5480">
        <v>1</v>
      </c>
      <c r="X5480">
        <v>1</v>
      </c>
      <c r="Y5480" s="1"/>
    </row>
    <row r="5481" spans="1:25" x14ac:dyDescent="0.4">
      <c r="A5481">
        <v>1513317294.22</v>
      </c>
      <c r="B5481">
        <v>2.653</v>
      </c>
      <c r="C5481">
        <v>0.28475522192899999</v>
      </c>
      <c r="D5481">
        <v>0.114244778071</v>
      </c>
      <c r="E5481">
        <v>2.254</v>
      </c>
      <c r="F5481">
        <v>0</v>
      </c>
      <c r="G5481">
        <v>0</v>
      </c>
      <c r="H5481">
        <v>0</v>
      </c>
      <c r="I5481">
        <v>0</v>
      </c>
      <c r="J5481">
        <v>51</v>
      </c>
      <c r="K5481">
        <v>54</v>
      </c>
      <c r="L5481">
        <v>54</v>
      </c>
      <c r="M5481">
        <v>52</v>
      </c>
      <c r="N5481">
        <v>50</v>
      </c>
      <c r="O5481">
        <v>400000000</v>
      </c>
      <c r="P5481">
        <f>cleaned_thermal_ondemand_60c_rr_bench__2[[#This Row],[freq_little_cluster]]/1000000000</f>
        <v>0.4</v>
      </c>
      <c r="Q5481">
        <v>400000000</v>
      </c>
      <c r="R5481">
        <f>cleaned_thermal_ondemand_60c_rr_bench__2[[#This Row],[freq_big_cluster]]/1000000000</f>
        <v>0.4</v>
      </c>
      <c r="S5481">
        <v>600000000</v>
      </c>
      <c r="T5481">
        <v>825000000</v>
      </c>
      <c r="U5481">
        <v>0.9</v>
      </c>
      <c r="V5481">
        <v>0.9</v>
      </c>
      <c r="W5481">
        <v>1</v>
      </c>
      <c r="X5481">
        <v>1</v>
      </c>
      <c r="Y5481" s="1"/>
    </row>
    <row r="5482" spans="1:25" x14ac:dyDescent="0.4">
      <c r="A5482">
        <v>1513317294.3199999</v>
      </c>
      <c r="B5482">
        <v>2.653</v>
      </c>
      <c r="C5482">
        <v>0.28475522192899999</v>
      </c>
      <c r="D5482">
        <v>0.114244778071</v>
      </c>
      <c r="E5482">
        <v>2.254</v>
      </c>
      <c r="F5482">
        <v>0</v>
      </c>
      <c r="G5482">
        <v>0</v>
      </c>
      <c r="H5482">
        <v>0</v>
      </c>
      <c r="I5482">
        <v>0</v>
      </c>
      <c r="J5482">
        <v>51</v>
      </c>
      <c r="K5482">
        <v>54</v>
      </c>
      <c r="L5482">
        <v>54</v>
      </c>
      <c r="M5482">
        <v>52</v>
      </c>
      <c r="N5482">
        <v>50</v>
      </c>
      <c r="O5482">
        <v>400000000</v>
      </c>
      <c r="P5482">
        <f>cleaned_thermal_ondemand_60c_rr_bench__2[[#This Row],[freq_little_cluster]]/1000000000</f>
        <v>0.4</v>
      </c>
      <c r="Q5482">
        <v>400000000</v>
      </c>
      <c r="R5482">
        <f>cleaned_thermal_ondemand_60c_rr_bench__2[[#This Row],[freq_big_cluster]]/1000000000</f>
        <v>0.4</v>
      </c>
      <c r="S5482">
        <v>600000000</v>
      </c>
      <c r="T5482">
        <v>825000000</v>
      </c>
      <c r="U5482">
        <v>0.9</v>
      </c>
      <c r="V5482">
        <v>0.9</v>
      </c>
      <c r="W5482">
        <v>1</v>
      </c>
      <c r="X5482">
        <v>1</v>
      </c>
      <c r="Y5482" s="1"/>
    </row>
    <row r="5483" spans="1:25" x14ac:dyDescent="0.4">
      <c r="A5483">
        <v>1513317294.4200001</v>
      </c>
      <c r="B5483">
        <v>2.653</v>
      </c>
      <c r="C5483">
        <v>0.28475522192899999</v>
      </c>
      <c r="D5483">
        <v>0.114244778071</v>
      </c>
      <c r="E5483">
        <v>2.254</v>
      </c>
      <c r="F5483">
        <v>0</v>
      </c>
      <c r="G5483">
        <v>0</v>
      </c>
      <c r="H5483">
        <v>0</v>
      </c>
      <c r="I5483">
        <v>0</v>
      </c>
      <c r="J5483">
        <v>51</v>
      </c>
      <c r="K5483">
        <v>54</v>
      </c>
      <c r="L5483">
        <v>54</v>
      </c>
      <c r="M5483">
        <v>52</v>
      </c>
      <c r="N5483">
        <v>50</v>
      </c>
      <c r="O5483">
        <v>300000000</v>
      </c>
      <c r="P5483">
        <f>cleaned_thermal_ondemand_60c_rr_bench__2[[#This Row],[freq_little_cluster]]/1000000000</f>
        <v>0.3</v>
      </c>
      <c r="Q5483">
        <v>500000000</v>
      </c>
      <c r="R5483">
        <f>cleaned_thermal_ondemand_60c_rr_bench__2[[#This Row],[freq_big_cluster]]/1000000000</f>
        <v>0.5</v>
      </c>
      <c r="S5483">
        <v>600000000</v>
      </c>
      <c r="T5483">
        <v>825000000</v>
      </c>
      <c r="U5483">
        <v>0.9</v>
      </c>
      <c r="V5483">
        <v>0.9</v>
      </c>
      <c r="W5483">
        <v>1</v>
      </c>
      <c r="X5483">
        <v>1</v>
      </c>
      <c r="Y5483" s="1"/>
    </row>
    <row r="5484" spans="1:25" x14ac:dyDescent="0.4">
      <c r="A5484">
        <v>1513317294.52</v>
      </c>
      <c r="B5484">
        <v>2.66</v>
      </c>
      <c r="C5484">
        <v>0.28739154727999999</v>
      </c>
      <c r="D5484">
        <v>0.11860845271999999</v>
      </c>
      <c r="E5484">
        <v>2.254</v>
      </c>
      <c r="F5484">
        <v>0</v>
      </c>
      <c r="G5484">
        <v>0</v>
      </c>
      <c r="H5484">
        <v>0</v>
      </c>
      <c r="I5484">
        <v>0</v>
      </c>
      <c r="J5484">
        <v>51</v>
      </c>
      <c r="K5484">
        <v>54</v>
      </c>
      <c r="L5484">
        <v>54</v>
      </c>
      <c r="M5484">
        <v>52</v>
      </c>
      <c r="N5484">
        <v>51</v>
      </c>
      <c r="O5484">
        <v>400000000</v>
      </c>
      <c r="P5484">
        <f>cleaned_thermal_ondemand_60c_rr_bench__2[[#This Row],[freq_little_cluster]]/1000000000</f>
        <v>0.4</v>
      </c>
      <c r="Q5484">
        <v>400000000</v>
      </c>
      <c r="R5484">
        <f>cleaned_thermal_ondemand_60c_rr_bench__2[[#This Row],[freq_big_cluster]]/1000000000</f>
        <v>0.4</v>
      </c>
      <c r="S5484">
        <v>600000000</v>
      </c>
      <c r="T5484">
        <v>825000000</v>
      </c>
      <c r="U5484">
        <v>0.9</v>
      </c>
      <c r="V5484">
        <v>0.9</v>
      </c>
      <c r="W5484">
        <v>1</v>
      </c>
      <c r="X5484">
        <v>1</v>
      </c>
      <c r="Y5484" s="1"/>
    </row>
    <row r="5485" spans="1:25" x14ac:dyDescent="0.4">
      <c r="A5485">
        <v>1513317294.6199999</v>
      </c>
      <c r="B5485">
        <v>2.66</v>
      </c>
      <c r="C5485">
        <v>0.28739154727999999</v>
      </c>
      <c r="D5485">
        <v>0.11860845271999999</v>
      </c>
      <c r="E5485">
        <v>2.254</v>
      </c>
      <c r="F5485">
        <v>0</v>
      </c>
      <c r="G5485">
        <v>0</v>
      </c>
      <c r="H5485">
        <v>0</v>
      </c>
      <c r="I5485">
        <v>0</v>
      </c>
      <c r="J5485">
        <v>51</v>
      </c>
      <c r="K5485">
        <v>54</v>
      </c>
      <c r="L5485">
        <v>54</v>
      </c>
      <c r="M5485">
        <v>52</v>
      </c>
      <c r="N5485">
        <v>51</v>
      </c>
      <c r="O5485">
        <v>400000000</v>
      </c>
      <c r="P5485">
        <f>cleaned_thermal_ondemand_60c_rr_bench__2[[#This Row],[freq_little_cluster]]/1000000000</f>
        <v>0.4</v>
      </c>
      <c r="Q5485">
        <v>400000000</v>
      </c>
      <c r="R5485">
        <f>cleaned_thermal_ondemand_60c_rr_bench__2[[#This Row],[freq_big_cluster]]/1000000000</f>
        <v>0.4</v>
      </c>
      <c r="S5485">
        <v>600000000</v>
      </c>
      <c r="T5485">
        <v>825000000</v>
      </c>
      <c r="U5485">
        <v>0.9</v>
      </c>
      <c r="V5485">
        <v>0.9</v>
      </c>
      <c r="W5485">
        <v>1</v>
      </c>
      <c r="X5485">
        <v>1</v>
      </c>
      <c r="Y5485" s="1"/>
    </row>
    <row r="5486" spans="1:25" x14ac:dyDescent="0.4">
      <c r="A5486">
        <v>1513317294.72</v>
      </c>
      <c r="B5486">
        <v>2.66</v>
      </c>
      <c r="C5486">
        <v>0.28475522192899999</v>
      </c>
      <c r="D5486">
        <v>0.121244778071</v>
      </c>
      <c r="E5486">
        <v>2.254</v>
      </c>
      <c r="F5486">
        <v>0</v>
      </c>
      <c r="G5486">
        <v>0</v>
      </c>
      <c r="H5486">
        <v>0</v>
      </c>
      <c r="I5486">
        <v>0</v>
      </c>
      <c r="J5486">
        <v>51</v>
      </c>
      <c r="K5486">
        <v>54</v>
      </c>
      <c r="L5486">
        <v>54</v>
      </c>
      <c r="M5486">
        <v>52</v>
      </c>
      <c r="N5486">
        <v>50</v>
      </c>
      <c r="O5486">
        <v>400000000</v>
      </c>
      <c r="P5486">
        <f>cleaned_thermal_ondemand_60c_rr_bench__2[[#This Row],[freq_little_cluster]]/1000000000</f>
        <v>0.4</v>
      </c>
      <c r="Q5486">
        <v>600000000</v>
      </c>
      <c r="R5486">
        <f>cleaned_thermal_ondemand_60c_rr_bench__2[[#This Row],[freq_big_cluster]]/1000000000</f>
        <v>0.6</v>
      </c>
      <c r="S5486">
        <v>600000000</v>
      </c>
      <c r="T5486">
        <v>825000000</v>
      </c>
      <c r="U5486">
        <v>0.9</v>
      </c>
      <c r="V5486">
        <v>0.9</v>
      </c>
      <c r="W5486">
        <v>1</v>
      </c>
      <c r="X5486">
        <v>1</v>
      </c>
      <c r="Y5486" s="1"/>
    </row>
    <row r="5487" spans="1:25" x14ac:dyDescent="0.4">
      <c r="A5487">
        <v>1513317294.8199999</v>
      </c>
      <c r="B5487">
        <v>2.6789999999999998</v>
      </c>
      <c r="C5487">
        <v>0.28475522192899999</v>
      </c>
      <c r="D5487">
        <v>0.140244778071</v>
      </c>
      <c r="E5487">
        <v>2.254</v>
      </c>
      <c r="F5487">
        <v>0</v>
      </c>
      <c r="G5487">
        <v>0</v>
      </c>
      <c r="H5487">
        <v>0</v>
      </c>
      <c r="I5487">
        <v>0</v>
      </c>
      <c r="J5487">
        <v>51</v>
      </c>
      <c r="K5487">
        <v>54</v>
      </c>
      <c r="L5487">
        <v>54</v>
      </c>
      <c r="M5487">
        <v>52</v>
      </c>
      <c r="N5487">
        <v>50</v>
      </c>
      <c r="O5487">
        <v>400000000</v>
      </c>
      <c r="P5487">
        <f>cleaned_thermal_ondemand_60c_rr_bench__2[[#This Row],[freq_little_cluster]]/1000000000</f>
        <v>0.4</v>
      </c>
      <c r="Q5487">
        <v>600000000</v>
      </c>
      <c r="R5487">
        <f>cleaned_thermal_ondemand_60c_rr_bench__2[[#This Row],[freq_big_cluster]]/1000000000</f>
        <v>0.6</v>
      </c>
      <c r="S5487">
        <v>600000000</v>
      </c>
      <c r="T5487">
        <v>825000000</v>
      </c>
      <c r="U5487">
        <v>0.9</v>
      </c>
      <c r="V5487">
        <v>0.9</v>
      </c>
      <c r="W5487">
        <v>1</v>
      </c>
      <c r="X5487">
        <v>1</v>
      </c>
      <c r="Y5487" s="1"/>
    </row>
    <row r="5488" spans="1:25" x14ac:dyDescent="0.4">
      <c r="A5488">
        <v>1513317294.9200001</v>
      </c>
      <c r="B5488">
        <v>2.6789999999999998</v>
      </c>
      <c r="C5488">
        <v>0.28475522192899999</v>
      </c>
      <c r="D5488">
        <v>0.140244778071</v>
      </c>
      <c r="E5488">
        <v>2.254</v>
      </c>
      <c r="F5488">
        <v>0</v>
      </c>
      <c r="G5488">
        <v>0</v>
      </c>
      <c r="H5488">
        <v>0</v>
      </c>
      <c r="I5488">
        <v>0</v>
      </c>
      <c r="J5488">
        <v>51</v>
      </c>
      <c r="K5488">
        <v>54</v>
      </c>
      <c r="L5488">
        <v>54</v>
      </c>
      <c r="M5488">
        <v>52</v>
      </c>
      <c r="N5488">
        <v>50</v>
      </c>
      <c r="O5488">
        <v>300000000</v>
      </c>
      <c r="P5488">
        <f>cleaned_thermal_ondemand_60c_rr_bench__2[[#This Row],[freq_little_cluster]]/1000000000</f>
        <v>0.3</v>
      </c>
      <c r="Q5488">
        <v>300000000</v>
      </c>
      <c r="R5488">
        <f>cleaned_thermal_ondemand_60c_rr_bench__2[[#This Row],[freq_big_cluster]]/1000000000</f>
        <v>0.3</v>
      </c>
      <c r="S5488">
        <v>600000000</v>
      </c>
      <c r="T5488">
        <v>825000000</v>
      </c>
      <c r="U5488">
        <v>0.9</v>
      </c>
      <c r="V5488">
        <v>0.9</v>
      </c>
      <c r="W5488">
        <v>1</v>
      </c>
      <c r="X5488">
        <v>1</v>
      </c>
      <c r="Y5488" s="1"/>
    </row>
    <row r="5489" spans="1:25" x14ac:dyDescent="0.4">
      <c r="A5489">
        <v>1513317295.02</v>
      </c>
      <c r="B5489">
        <v>2.63</v>
      </c>
      <c r="C5489">
        <v>0.28475522192899999</v>
      </c>
      <c r="D5489">
        <v>9.1244778071199989E-2</v>
      </c>
      <c r="E5489">
        <v>2.254</v>
      </c>
      <c r="F5489">
        <v>0</v>
      </c>
      <c r="G5489">
        <v>0</v>
      </c>
      <c r="H5489">
        <v>0</v>
      </c>
      <c r="I5489">
        <v>0</v>
      </c>
      <c r="J5489">
        <v>51</v>
      </c>
      <c r="K5489">
        <v>54</v>
      </c>
      <c r="L5489">
        <v>54</v>
      </c>
      <c r="M5489">
        <v>52</v>
      </c>
      <c r="N5489">
        <v>50</v>
      </c>
      <c r="O5489">
        <v>500000000</v>
      </c>
      <c r="P5489">
        <f>cleaned_thermal_ondemand_60c_rr_bench__2[[#This Row],[freq_little_cluster]]/1000000000</f>
        <v>0.5</v>
      </c>
      <c r="Q5489">
        <v>400000000</v>
      </c>
      <c r="R5489">
        <f>cleaned_thermal_ondemand_60c_rr_bench__2[[#This Row],[freq_big_cluster]]/1000000000</f>
        <v>0.4</v>
      </c>
      <c r="S5489">
        <v>600000000</v>
      </c>
      <c r="T5489">
        <v>825000000</v>
      </c>
      <c r="U5489">
        <v>0.9</v>
      </c>
      <c r="V5489">
        <v>0.9</v>
      </c>
      <c r="W5489">
        <v>1</v>
      </c>
      <c r="X5489">
        <v>1</v>
      </c>
      <c r="Y5489" s="1"/>
    </row>
    <row r="5490" spans="1:25" x14ac:dyDescent="0.4">
      <c r="A5490">
        <v>1513317295.1199999</v>
      </c>
      <c r="B5490">
        <v>2.63</v>
      </c>
      <c r="C5490">
        <v>0.28475522192899999</v>
      </c>
      <c r="D5490">
        <v>9.1244778071199989E-2</v>
      </c>
      <c r="E5490">
        <v>2.254</v>
      </c>
      <c r="F5490">
        <v>0</v>
      </c>
      <c r="G5490">
        <v>0</v>
      </c>
      <c r="H5490">
        <v>0</v>
      </c>
      <c r="I5490">
        <v>0</v>
      </c>
      <c r="J5490">
        <v>51</v>
      </c>
      <c r="K5490">
        <v>54</v>
      </c>
      <c r="L5490">
        <v>54</v>
      </c>
      <c r="M5490">
        <v>52</v>
      </c>
      <c r="N5490">
        <v>50</v>
      </c>
      <c r="O5490">
        <v>500000000</v>
      </c>
      <c r="P5490">
        <f>cleaned_thermal_ondemand_60c_rr_bench__2[[#This Row],[freq_little_cluster]]/1000000000</f>
        <v>0.5</v>
      </c>
      <c r="Q5490">
        <v>400000000</v>
      </c>
      <c r="R5490">
        <f>cleaned_thermal_ondemand_60c_rr_bench__2[[#This Row],[freq_big_cluster]]/1000000000</f>
        <v>0.4</v>
      </c>
      <c r="S5490">
        <v>600000000</v>
      </c>
      <c r="T5490">
        <v>825000000</v>
      </c>
      <c r="U5490">
        <v>0.9</v>
      </c>
      <c r="V5490">
        <v>0.9</v>
      </c>
      <c r="W5490">
        <v>1</v>
      </c>
      <c r="X5490">
        <v>1</v>
      </c>
      <c r="Y5490" s="1"/>
    </row>
    <row r="5491" spans="1:25" x14ac:dyDescent="0.4">
      <c r="A5491">
        <v>1513317295.22</v>
      </c>
      <c r="B5491">
        <v>2.63</v>
      </c>
      <c r="C5491">
        <v>0.28475522192899999</v>
      </c>
      <c r="D5491">
        <v>9.1244778071199989E-2</v>
      </c>
      <c r="E5491">
        <v>2.254</v>
      </c>
      <c r="F5491">
        <v>0</v>
      </c>
      <c r="G5491">
        <v>0</v>
      </c>
      <c r="H5491">
        <v>0</v>
      </c>
      <c r="I5491">
        <v>0</v>
      </c>
      <c r="J5491">
        <v>51</v>
      </c>
      <c r="K5491">
        <v>54</v>
      </c>
      <c r="L5491">
        <v>54</v>
      </c>
      <c r="M5491">
        <v>52</v>
      </c>
      <c r="N5491">
        <v>50</v>
      </c>
      <c r="O5491">
        <v>400000000</v>
      </c>
      <c r="P5491">
        <f>cleaned_thermal_ondemand_60c_rr_bench__2[[#This Row],[freq_little_cluster]]/1000000000</f>
        <v>0.4</v>
      </c>
      <c r="Q5491">
        <v>700000000</v>
      </c>
      <c r="R5491">
        <f>cleaned_thermal_ondemand_60c_rr_bench__2[[#This Row],[freq_big_cluster]]/1000000000</f>
        <v>0.7</v>
      </c>
      <c r="S5491">
        <v>600000000</v>
      </c>
      <c r="T5491">
        <v>825000000</v>
      </c>
      <c r="U5491">
        <v>0.9</v>
      </c>
      <c r="V5491">
        <v>0.9</v>
      </c>
      <c r="W5491">
        <v>1</v>
      </c>
      <c r="X5491">
        <v>1</v>
      </c>
      <c r="Y5491" s="1"/>
    </row>
    <row r="5492" spans="1:25" x14ac:dyDescent="0.4">
      <c r="A5492">
        <v>1513317295.3199999</v>
      </c>
      <c r="B5492">
        <v>2.6719999999999997</v>
      </c>
      <c r="C5492">
        <v>0.28475522192899999</v>
      </c>
      <c r="D5492">
        <v>0.13324477807099999</v>
      </c>
      <c r="E5492">
        <v>2.254</v>
      </c>
      <c r="F5492">
        <v>0</v>
      </c>
      <c r="G5492">
        <v>0</v>
      </c>
      <c r="H5492">
        <v>0</v>
      </c>
      <c r="I5492">
        <v>0</v>
      </c>
      <c r="J5492">
        <v>51</v>
      </c>
      <c r="K5492">
        <v>54</v>
      </c>
      <c r="L5492">
        <v>54</v>
      </c>
      <c r="M5492">
        <v>52</v>
      </c>
      <c r="N5492">
        <v>50</v>
      </c>
      <c r="O5492">
        <v>300000000</v>
      </c>
      <c r="P5492">
        <f>cleaned_thermal_ondemand_60c_rr_bench__2[[#This Row],[freq_little_cluster]]/1000000000</f>
        <v>0.3</v>
      </c>
      <c r="Q5492">
        <v>200000000</v>
      </c>
      <c r="R5492">
        <f>cleaned_thermal_ondemand_60c_rr_bench__2[[#This Row],[freq_big_cluster]]/1000000000</f>
        <v>0.2</v>
      </c>
      <c r="S5492">
        <v>600000000</v>
      </c>
      <c r="T5492">
        <v>825000000</v>
      </c>
      <c r="U5492">
        <v>0.9</v>
      </c>
      <c r="V5492">
        <v>0.9</v>
      </c>
      <c r="W5492">
        <v>1</v>
      </c>
      <c r="X5492">
        <v>1</v>
      </c>
      <c r="Y5492" s="1"/>
    </row>
    <row r="5493" spans="1:25" x14ac:dyDescent="0.4">
      <c r="A5493">
        <v>1513317295.4200001</v>
      </c>
      <c r="B5493">
        <v>2.6719999999999997</v>
      </c>
      <c r="C5493">
        <v>0.28475522192899999</v>
      </c>
      <c r="D5493">
        <v>0.13324477807099999</v>
      </c>
      <c r="E5493">
        <v>2.254</v>
      </c>
      <c r="F5493">
        <v>0</v>
      </c>
      <c r="G5493">
        <v>0</v>
      </c>
      <c r="H5493">
        <v>0</v>
      </c>
      <c r="I5493">
        <v>0</v>
      </c>
      <c r="J5493">
        <v>51</v>
      </c>
      <c r="K5493">
        <v>54</v>
      </c>
      <c r="L5493">
        <v>54</v>
      </c>
      <c r="M5493">
        <v>52</v>
      </c>
      <c r="N5493">
        <v>50</v>
      </c>
      <c r="O5493">
        <v>300000000</v>
      </c>
      <c r="P5493">
        <f>cleaned_thermal_ondemand_60c_rr_bench__2[[#This Row],[freq_little_cluster]]/1000000000</f>
        <v>0.3</v>
      </c>
      <c r="Q5493">
        <v>200000000</v>
      </c>
      <c r="R5493">
        <f>cleaned_thermal_ondemand_60c_rr_bench__2[[#This Row],[freq_big_cluster]]/1000000000</f>
        <v>0.2</v>
      </c>
      <c r="S5493">
        <v>600000000</v>
      </c>
      <c r="T5493">
        <v>825000000</v>
      </c>
      <c r="U5493">
        <v>0.9</v>
      </c>
      <c r="V5493">
        <v>0.9</v>
      </c>
      <c r="W5493">
        <v>1</v>
      </c>
      <c r="X5493">
        <v>1</v>
      </c>
      <c r="Y5493" s="1"/>
    </row>
    <row r="5494" spans="1:25" x14ac:dyDescent="0.4">
      <c r="A5494">
        <v>1513317295.52</v>
      </c>
      <c r="B5494">
        <v>2.6719999999999997</v>
      </c>
      <c r="C5494">
        <v>0.28475522192899999</v>
      </c>
      <c r="D5494">
        <v>0.13324477807099999</v>
      </c>
      <c r="E5494">
        <v>2.254</v>
      </c>
      <c r="F5494">
        <v>0</v>
      </c>
      <c r="G5494">
        <v>0</v>
      </c>
      <c r="H5494">
        <v>0</v>
      </c>
      <c r="I5494">
        <v>0</v>
      </c>
      <c r="J5494">
        <v>51</v>
      </c>
      <c r="K5494">
        <v>54</v>
      </c>
      <c r="L5494">
        <v>54</v>
      </c>
      <c r="M5494">
        <v>52</v>
      </c>
      <c r="N5494">
        <v>50</v>
      </c>
      <c r="O5494">
        <v>300000000</v>
      </c>
      <c r="P5494">
        <f>cleaned_thermal_ondemand_60c_rr_bench__2[[#This Row],[freq_little_cluster]]/1000000000</f>
        <v>0.3</v>
      </c>
      <c r="Q5494">
        <v>600000000</v>
      </c>
      <c r="R5494">
        <f>cleaned_thermal_ondemand_60c_rr_bench__2[[#This Row],[freq_big_cluster]]/1000000000</f>
        <v>0.6</v>
      </c>
      <c r="S5494">
        <v>600000000</v>
      </c>
      <c r="T5494">
        <v>825000000</v>
      </c>
      <c r="U5494">
        <v>0.9</v>
      </c>
      <c r="V5494">
        <v>0.9</v>
      </c>
      <c r="W5494">
        <v>1</v>
      </c>
      <c r="X5494">
        <v>1</v>
      </c>
      <c r="Y5494" s="1"/>
    </row>
    <row r="5495" spans="1:25" x14ac:dyDescent="0.4">
      <c r="A5495">
        <v>1513317295.6199999</v>
      </c>
      <c r="B5495">
        <v>2.66</v>
      </c>
      <c r="C5495">
        <v>0.28475522192899999</v>
      </c>
      <c r="D5495">
        <v>0.121244778071</v>
      </c>
      <c r="E5495">
        <v>2.254</v>
      </c>
      <c r="F5495">
        <v>0</v>
      </c>
      <c r="G5495">
        <v>0</v>
      </c>
      <c r="H5495">
        <v>0</v>
      </c>
      <c r="I5495">
        <v>0</v>
      </c>
      <c r="J5495">
        <v>51</v>
      </c>
      <c r="K5495">
        <v>54</v>
      </c>
      <c r="L5495">
        <v>54</v>
      </c>
      <c r="M5495">
        <v>52</v>
      </c>
      <c r="N5495">
        <v>50</v>
      </c>
      <c r="O5495">
        <v>300000000</v>
      </c>
      <c r="P5495">
        <f>cleaned_thermal_ondemand_60c_rr_bench__2[[#This Row],[freq_little_cluster]]/1000000000</f>
        <v>0.3</v>
      </c>
      <c r="Q5495">
        <v>200000000</v>
      </c>
      <c r="R5495">
        <f>cleaned_thermal_ondemand_60c_rr_bench__2[[#This Row],[freq_big_cluster]]/1000000000</f>
        <v>0.2</v>
      </c>
      <c r="S5495">
        <v>600000000</v>
      </c>
      <c r="T5495">
        <v>825000000</v>
      </c>
      <c r="U5495">
        <v>0.9</v>
      </c>
      <c r="V5495">
        <v>0.9</v>
      </c>
      <c r="W5495">
        <v>1</v>
      </c>
      <c r="X5495">
        <v>1</v>
      </c>
      <c r="Y5495" s="1"/>
    </row>
    <row r="5496" spans="1:25" x14ac:dyDescent="0.4">
      <c r="A5496">
        <v>1513317295.72</v>
      </c>
      <c r="B5496">
        <v>2.66</v>
      </c>
      <c r="C5496">
        <v>0.28739154727999999</v>
      </c>
      <c r="D5496">
        <v>0.11860845271999999</v>
      </c>
      <c r="E5496">
        <v>2.254</v>
      </c>
      <c r="F5496">
        <v>0</v>
      </c>
      <c r="G5496">
        <v>0</v>
      </c>
      <c r="H5496">
        <v>0</v>
      </c>
      <c r="I5496">
        <v>0</v>
      </c>
      <c r="J5496">
        <v>51</v>
      </c>
      <c r="K5496">
        <v>54</v>
      </c>
      <c r="L5496">
        <v>54</v>
      </c>
      <c r="M5496">
        <v>52</v>
      </c>
      <c r="N5496">
        <v>51</v>
      </c>
      <c r="O5496">
        <v>300000000</v>
      </c>
      <c r="P5496">
        <f>cleaned_thermal_ondemand_60c_rr_bench__2[[#This Row],[freq_little_cluster]]/1000000000</f>
        <v>0.3</v>
      </c>
      <c r="Q5496">
        <v>200000000</v>
      </c>
      <c r="R5496">
        <f>cleaned_thermal_ondemand_60c_rr_bench__2[[#This Row],[freq_big_cluster]]/1000000000</f>
        <v>0.2</v>
      </c>
      <c r="S5496">
        <v>600000000</v>
      </c>
      <c r="T5496">
        <v>825000000</v>
      </c>
      <c r="U5496">
        <v>0.9</v>
      </c>
      <c r="V5496">
        <v>0.9</v>
      </c>
      <c r="W5496">
        <v>1</v>
      </c>
      <c r="X5496">
        <v>1</v>
      </c>
      <c r="Y5496" s="1"/>
    </row>
    <row r="5497" spans="1:25" x14ac:dyDescent="0.4">
      <c r="A5497">
        <v>1513317295.8199999</v>
      </c>
      <c r="B5497">
        <v>2.66</v>
      </c>
      <c r="C5497">
        <v>0.28475522192899999</v>
      </c>
      <c r="D5497">
        <v>0.121244778071</v>
      </c>
      <c r="E5497">
        <v>2.254</v>
      </c>
      <c r="F5497">
        <v>0</v>
      </c>
      <c r="G5497">
        <v>0</v>
      </c>
      <c r="H5497">
        <v>0</v>
      </c>
      <c r="I5497">
        <v>0</v>
      </c>
      <c r="J5497">
        <v>51</v>
      </c>
      <c r="K5497">
        <v>54</v>
      </c>
      <c r="L5497">
        <v>54</v>
      </c>
      <c r="M5497">
        <v>52</v>
      </c>
      <c r="N5497">
        <v>50</v>
      </c>
      <c r="O5497">
        <v>500000000</v>
      </c>
      <c r="P5497">
        <f>cleaned_thermal_ondemand_60c_rr_bench__2[[#This Row],[freq_little_cluster]]/1000000000</f>
        <v>0.5</v>
      </c>
      <c r="Q5497">
        <v>600000000</v>
      </c>
      <c r="R5497">
        <f>cleaned_thermal_ondemand_60c_rr_bench__2[[#This Row],[freq_big_cluster]]/1000000000</f>
        <v>0.6</v>
      </c>
      <c r="S5497">
        <v>600000000</v>
      </c>
      <c r="T5497">
        <v>825000000</v>
      </c>
      <c r="U5497">
        <v>0.9</v>
      </c>
      <c r="V5497">
        <v>0.9</v>
      </c>
      <c r="W5497">
        <v>1</v>
      </c>
      <c r="X5497">
        <v>1</v>
      </c>
      <c r="Y5497" s="1"/>
    </row>
    <row r="5498" spans="1:25" x14ac:dyDescent="0.4">
      <c r="A5498">
        <v>1513317295.9200001</v>
      </c>
      <c r="B5498">
        <v>2.637</v>
      </c>
      <c r="C5498">
        <v>0.28475522192899999</v>
      </c>
      <c r="D5498">
        <v>9.8244778071199995E-2</v>
      </c>
      <c r="E5498">
        <v>2.254</v>
      </c>
      <c r="F5498">
        <v>0</v>
      </c>
      <c r="G5498">
        <v>0</v>
      </c>
      <c r="H5498">
        <v>0</v>
      </c>
      <c r="I5498">
        <v>0</v>
      </c>
      <c r="J5498">
        <v>51</v>
      </c>
      <c r="K5498">
        <v>54</v>
      </c>
      <c r="L5498">
        <v>54</v>
      </c>
      <c r="M5498">
        <v>52</v>
      </c>
      <c r="N5498">
        <v>50</v>
      </c>
      <c r="O5498">
        <v>200000000</v>
      </c>
      <c r="P5498">
        <f>cleaned_thermal_ondemand_60c_rr_bench__2[[#This Row],[freq_little_cluster]]/1000000000</f>
        <v>0.2</v>
      </c>
      <c r="Q5498">
        <v>300000000</v>
      </c>
      <c r="R5498">
        <f>cleaned_thermal_ondemand_60c_rr_bench__2[[#This Row],[freq_big_cluster]]/1000000000</f>
        <v>0.3</v>
      </c>
      <c r="S5498">
        <v>600000000</v>
      </c>
      <c r="T5498">
        <v>825000000</v>
      </c>
      <c r="U5498">
        <v>0.9</v>
      </c>
      <c r="V5498">
        <v>0.9</v>
      </c>
      <c r="W5498">
        <v>1</v>
      </c>
      <c r="X5498">
        <v>1</v>
      </c>
      <c r="Y5498" s="1"/>
    </row>
    <row r="5499" spans="1:25" x14ac:dyDescent="0.4">
      <c r="A5499">
        <v>1513317296.02</v>
      </c>
      <c r="B5499">
        <v>2.637</v>
      </c>
      <c r="C5499">
        <v>0.28475522192899999</v>
      </c>
      <c r="D5499">
        <v>9.8244778071199995E-2</v>
      </c>
      <c r="E5499">
        <v>2.254</v>
      </c>
      <c r="F5499">
        <v>0</v>
      </c>
      <c r="G5499">
        <v>0</v>
      </c>
      <c r="H5499">
        <v>0</v>
      </c>
      <c r="I5499">
        <v>0</v>
      </c>
      <c r="J5499">
        <v>51</v>
      </c>
      <c r="K5499">
        <v>54</v>
      </c>
      <c r="L5499">
        <v>54</v>
      </c>
      <c r="M5499">
        <v>52</v>
      </c>
      <c r="N5499">
        <v>50</v>
      </c>
      <c r="O5499">
        <v>200000000</v>
      </c>
      <c r="P5499">
        <f>cleaned_thermal_ondemand_60c_rr_bench__2[[#This Row],[freq_little_cluster]]/1000000000</f>
        <v>0.2</v>
      </c>
      <c r="Q5499">
        <v>300000000</v>
      </c>
      <c r="R5499">
        <f>cleaned_thermal_ondemand_60c_rr_bench__2[[#This Row],[freq_big_cluster]]/1000000000</f>
        <v>0.3</v>
      </c>
      <c r="S5499">
        <v>600000000</v>
      </c>
      <c r="T5499">
        <v>825000000</v>
      </c>
      <c r="U5499">
        <v>0.9</v>
      </c>
      <c r="V5499">
        <v>0.9</v>
      </c>
      <c r="W5499">
        <v>1</v>
      </c>
      <c r="X5499">
        <v>1</v>
      </c>
      <c r="Y5499" s="1"/>
    </row>
    <row r="5500" spans="1:25" x14ac:dyDescent="0.4">
      <c r="A5500">
        <v>1513317296.1199999</v>
      </c>
      <c r="B5500">
        <v>2.6639999999999997</v>
      </c>
      <c r="C5500">
        <v>0.28475522192899999</v>
      </c>
      <c r="D5500">
        <v>0.12524477807100001</v>
      </c>
      <c r="E5500">
        <v>2.254</v>
      </c>
      <c r="F5500">
        <v>0</v>
      </c>
      <c r="G5500">
        <v>0</v>
      </c>
      <c r="H5500">
        <v>0</v>
      </c>
      <c r="I5500">
        <v>0</v>
      </c>
      <c r="J5500">
        <v>51</v>
      </c>
      <c r="K5500">
        <v>54</v>
      </c>
      <c r="L5500">
        <v>54</v>
      </c>
      <c r="M5500">
        <v>52</v>
      </c>
      <c r="N5500">
        <v>50</v>
      </c>
      <c r="O5500">
        <v>500000000</v>
      </c>
      <c r="P5500">
        <f>cleaned_thermal_ondemand_60c_rr_bench__2[[#This Row],[freq_little_cluster]]/1000000000</f>
        <v>0.5</v>
      </c>
      <c r="Q5500">
        <v>700000000</v>
      </c>
      <c r="R5500">
        <f>cleaned_thermal_ondemand_60c_rr_bench__2[[#This Row],[freq_big_cluster]]/1000000000</f>
        <v>0.7</v>
      </c>
      <c r="S5500">
        <v>600000000</v>
      </c>
      <c r="T5500">
        <v>825000000</v>
      </c>
      <c r="U5500">
        <v>0.9</v>
      </c>
      <c r="V5500">
        <v>0.9</v>
      </c>
      <c r="W5500">
        <v>1</v>
      </c>
      <c r="X5500">
        <v>1</v>
      </c>
      <c r="Y5500" s="1"/>
    </row>
    <row r="5501" spans="1:25" x14ac:dyDescent="0.4">
      <c r="A5501">
        <v>1513317296.22</v>
      </c>
      <c r="B5501">
        <v>2.6639999999999997</v>
      </c>
      <c r="C5501">
        <v>0.28475522192899999</v>
      </c>
      <c r="D5501">
        <v>0.12524477807100001</v>
      </c>
      <c r="E5501">
        <v>2.254</v>
      </c>
      <c r="F5501">
        <v>0</v>
      </c>
      <c r="G5501">
        <v>0</v>
      </c>
      <c r="H5501">
        <v>0</v>
      </c>
      <c r="I5501">
        <v>0</v>
      </c>
      <c r="J5501">
        <v>51</v>
      </c>
      <c r="K5501">
        <v>54</v>
      </c>
      <c r="L5501">
        <v>54</v>
      </c>
      <c r="M5501">
        <v>52</v>
      </c>
      <c r="N5501">
        <v>50</v>
      </c>
      <c r="O5501">
        <v>500000000</v>
      </c>
      <c r="P5501">
        <f>cleaned_thermal_ondemand_60c_rr_bench__2[[#This Row],[freq_little_cluster]]/1000000000</f>
        <v>0.5</v>
      </c>
      <c r="Q5501">
        <v>700000000</v>
      </c>
      <c r="R5501">
        <f>cleaned_thermal_ondemand_60c_rr_bench__2[[#This Row],[freq_big_cluster]]/1000000000</f>
        <v>0.7</v>
      </c>
      <c r="S5501">
        <v>600000000</v>
      </c>
      <c r="T5501">
        <v>825000000</v>
      </c>
      <c r="U5501">
        <v>0.9</v>
      </c>
      <c r="V5501">
        <v>0.9</v>
      </c>
      <c r="W5501">
        <v>1</v>
      </c>
      <c r="X5501">
        <v>1</v>
      </c>
      <c r="Y5501" s="1"/>
    </row>
    <row r="5502" spans="1:25" x14ac:dyDescent="0.4">
      <c r="A5502">
        <v>1513317296.3199999</v>
      </c>
      <c r="B5502">
        <v>2.6639999999999997</v>
      </c>
      <c r="C5502">
        <v>0.28739154727999999</v>
      </c>
      <c r="D5502">
        <v>0.12260845272</v>
      </c>
      <c r="E5502">
        <v>2.254</v>
      </c>
      <c r="F5502">
        <v>0</v>
      </c>
      <c r="G5502">
        <v>0</v>
      </c>
      <c r="H5502">
        <v>0</v>
      </c>
      <c r="I5502">
        <v>0</v>
      </c>
      <c r="J5502">
        <v>51</v>
      </c>
      <c r="K5502">
        <v>54</v>
      </c>
      <c r="L5502">
        <v>54</v>
      </c>
      <c r="M5502">
        <v>52</v>
      </c>
      <c r="N5502">
        <v>51</v>
      </c>
      <c r="O5502">
        <v>300000000</v>
      </c>
      <c r="P5502">
        <f>cleaned_thermal_ondemand_60c_rr_bench__2[[#This Row],[freq_little_cluster]]/1000000000</f>
        <v>0.3</v>
      </c>
      <c r="Q5502">
        <v>200000000</v>
      </c>
      <c r="R5502">
        <f>cleaned_thermal_ondemand_60c_rr_bench__2[[#This Row],[freq_big_cluster]]/1000000000</f>
        <v>0.2</v>
      </c>
      <c r="S5502">
        <v>600000000</v>
      </c>
      <c r="T5502">
        <v>825000000</v>
      </c>
      <c r="U5502">
        <v>0.9</v>
      </c>
      <c r="V5502">
        <v>0.9</v>
      </c>
      <c r="W5502">
        <v>1</v>
      </c>
      <c r="X5502">
        <v>1</v>
      </c>
      <c r="Y5502" s="1"/>
    </row>
    <row r="5503" spans="1:25" x14ac:dyDescent="0.4">
      <c r="A5503">
        <v>1513317296.4300001</v>
      </c>
      <c r="B5503">
        <v>2.645</v>
      </c>
      <c r="C5503">
        <v>0.28475522192899999</v>
      </c>
      <c r="D5503">
        <v>0.106244778071</v>
      </c>
      <c r="E5503">
        <v>2.254</v>
      </c>
      <c r="F5503">
        <v>0</v>
      </c>
      <c r="G5503">
        <v>0</v>
      </c>
      <c r="H5503">
        <v>0</v>
      </c>
      <c r="I5503">
        <v>0</v>
      </c>
      <c r="J5503">
        <v>51</v>
      </c>
      <c r="K5503">
        <v>54</v>
      </c>
      <c r="L5503">
        <v>54</v>
      </c>
      <c r="M5503">
        <v>52</v>
      </c>
      <c r="N5503">
        <v>50</v>
      </c>
      <c r="O5503">
        <v>500000000</v>
      </c>
      <c r="P5503">
        <f>cleaned_thermal_ondemand_60c_rr_bench__2[[#This Row],[freq_little_cluster]]/1000000000</f>
        <v>0.5</v>
      </c>
      <c r="Q5503">
        <v>600000000</v>
      </c>
      <c r="R5503">
        <f>cleaned_thermal_ondemand_60c_rr_bench__2[[#This Row],[freq_big_cluster]]/1000000000</f>
        <v>0.6</v>
      </c>
      <c r="S5503">
        <v>600000000</v>
      </c>
      <c r="T5503">
        <v>825000000</v>
      </c>
      <c r="U5503">
        <v>0.9</v>
      </c>
      <c r="V5503">
        <v>0.9</v>
      </c>
      <c r="W5503">
        <v>1</v>
      </c>
      <c r="X5503">
        <v>1</v>
      </c>
      <c r="Y5503" s="1"/>
    </row>
    <row r="5504" spans="1:25" x14ac:dyDescent="0.4">
      <c r="A5504">
        <v>1513317296.53</v>
      </c>
      <c r="B5504">
        <v>2.645</v>
      </c>
      <c r="C5504">
        <v>0.28475522192899999</v>
      </c>
      <c r="D5504">
        <v>0.106244778071</v>
      </c>
      <c r="E5504">
        <v>2.254</v>
      </c>
      <c r="F5504">
        <v>0</v>
      </c>
      <c r="G5504">
        <v>0</v>
      </c>
      <c r="H5504">
        <v>0</v>
      </c>
      <c r="I5504">
        <v>0</v>
      </c>
      <c r="J5504">
        <v>51</v>
      </c>
      <c r="K5504">
        <v>54</v>
      </c>
      <c r="L5504">
        <v>54</v>
      </c>
      <c r="M5504">
        <v>52</v>
      </c>
      <c r="N5504">
        <v>50</v>
      </c>
      <c r="O5504">
        <v>500000000</v>
      </c>
      <c r="P5504">
        <f>cleaned_thermal_ondemand_60c_rr_bench__2[[#This Row],[freq_little_cluster]]/1000000000</f>
        <v>0.5</v>
      </c>
      <c r="Q5504">
        <v>600000000</v>
      </c>
      <c r="R5504">
        <f>cleaned_thermal_ondemand_60c_rr_bench__2[[#This Row],[freq_big_cluster]]/1000000000</f>
        <v>0.6</v>
      </c>
      <c r="S5504">
        <v>600000000</v>
      </c>
      <c r="T5504">
        <v>825000000</v>
      </c>
      <c r="U5504">
        <v>0.9</v>
      </c>
      <c r="V5504">
        <v>0.9</v>
      </c>
      <c r="W5504">
        <v>1</v>
      </c>
      <c r="X5504">
        <v>1</v>
      </c>
      <c r="Y5504" s="1"/>
    </row>
    <row r="5505" spans="1:25" x14ac:dyDescent="0.4">
      <c r="A5505">
        <v>1513317296.6300001</v>
      </c>
      <c r="B5505">
        <v>2.645</v>
      </c>
      <c r="C5505">
        <v>0.28475522192899999</v>
      </c>
      <c r="D5505">
        <v>0.106244778071</v>
      </c>
      <c r="E5505">
        <v>2.254</v>
      </c>
      <c r="F5505">
        <v>0</v>
      </c>
      <c r="G5505">
        <v>0</v>
      </c>
      <c r="H5505">
        <v>0</v>
      </c>
      <c r="I5505">
        <v>0</v>
      </c>
      <c r="J5505">
        <v>51</v>
      </c>
      <c r="K5505">
        <v>54</v>
      </c>
      <c r="L5505">
        <v>54</v>
      </c>
      <c r="M5505">
        <v>52</v>
      </c>
      <c r="N5505">
        <v>50</v>
      </c>
      <c r="O5505">
        <v>300000000</v>
      </c>
      <c r="P5505">
        <f>cleaned_thermal_ondemand_60c_rr_bench__2[[#This Row],[freq_little_cluster]]/1000000000</f>
        <v>0.3</v>
      </c>
      <c r="Q5505">
        <v>400000000</v>
      </c>
      <c r="R5505">
        <f>cleaned_thermal_ondemand_60c_rr_bench__2[[#This Row],[freq_big_cluster]]/1000000000</f>
        <v>0.4</v>
      </c>
      <c r="S5505">
        <v>600000000</v>
      </c>
      <c r="T5505">
        <v>825000000</v>
      </c>
      <c r="U5505">
        <v>0.9</v>
      </c>
      <c r="V5505">
        <v>0.9</v>
      </c>
      <c r="W5505">
        <v>1</v>
      </c>
      <c r="X5505">
        <v>1</v>
      </c>
      <c r="Y5505" s="1"/>
    </row>
    <row r="5506" spans="1:25" x14ac:dyDescent="0.4">
      <c r="A5506">
        <v>1513317296.73</v>
      </c>
      <c r="B5506">
        <v>2.6489999999999996</v>
      </c>
      <c r="C5506">
        <v>0.28475522192899999</v>
      </c>
      <c r="D5506">
        <v>0.110244778071</v>
      </c>
      <c r="E5506">
        <v>2.254</v>
      </c>
      <c r="F5506">
        <v>0.166666666667</v>
      </c>
      <c r="G5506">
        <v>0</v>
      </c>
      <c r="H5506">
        <v>0</v>
      </c>
      <c r="I5506">
        <v>0</v>
      </c>
      <c r="J5506">
        <v>51</v>
      </c>
      <c r="K5506">
        <v>54</v>
      </c>
      <c r="L5506">
        <v>54</v>
      </c>
      <c r="M5506">
        <v>52</v>
      </c>
      <c r="N5506">
        <v>50</v>
      </c>
      <c r="O5506">
        <v>300000000</v>
      </c>
      <c r="P5506">
        <f>cleaned_thermal_ondemand_60c_rr_bench__2[[#This Row],[freq_little_cluster]]/1000000000</f>
        <v>0.3</v>
      </c>
      <c r="Q5506">
        <v>400000000</v>
      </c>
      <c r="R5506">
        <f>cleaned_thermal_ondemand_60c_rr_bench__2[[#This Row],[freq_big_cluster]]/1000000000</f>
        <v>0.4</v>
      </c>
      <c r="S5506">
        <v>600000000</v>
      </c>
      <c r="T5506">
        <v>825000000</v>
      </c>
      <c r="U5506">
        <v>0.9</v>
      </c>
      <c r="V5506">
        <v>0.9</v>
      </c>
      <c r="W5506">
        <v>1</v>
      </c>
      <c r="X5506">
        <v>1</v>
      </c>
      <c r="Y5506" s="1"/>
    </row>
    <row r="5507" spans="1:25" x14ac:dyDescent="0.4">
      <c r="A5507">
        <v>1513317296.8299999</v>
      </c>
      <c r="B5507">
        <v>2.6489999999999996</v>
      </c>
      <c r="C5507">
        <v>0.28475522192899999</v>
      </c>
      <c r="D5507">
        <v>0.110244778071</v>
      </c>
      <c r="E5507">
        <v>2.254</v>
      </c>
      <c r="F5507">
        <v>0.166666666667</v>
      </c>
      <c r="G5507">
        <v>0</v>
      </c>
      <c r="H5507">
        <v>0</v>
      </c>
      <c r="I5507">
        <v>0</v>
      </c>
      <c r="J5507">
        <v>51</v>
      </c>
      <c r="K5507">
        <v>54</v>
      </c>
      <c r="L5507">
        <v>54</v>
      </c>
      <c r="M5507">
        <v>52</v>
      </c>
      <c r="N5507">
        <v>50</v>
      </c>
      <c r="O5507">
        <v>300000000</v>
      </c>
      <c r="P5507">
        <f>cleaned_thermal_ondemand_60c_rr_bench__2[[#This Row],[freq_little_cluster]]/1000000000</f>
        <v>0.3</v>
      </c>
      <c r="Q5507">
        <v>400000000</v>
      </c>
      <c r="R5507">
        <f>cleaned_thermal_ondemand_60c_rr_bench__2[[#This Row],[freq_big_cluster]]/1000000000</f>
        <v>0.4</v>
      </c>
      <c r="S5507">
        <v>600000000</v>
      </c>
      <c r="T5507">
        <v>825000000</v>
      </c>
      <c r="U5507">
        <v>0.9</v>
      </c>
      <c r="V5507">
        <v>0.9</v>
      </c>
      <c r="W5507">
        <v>1</v>
      </c>
      <c r="X5507">
        <v>1</v>
      </c>
      <c r="Y5507" s="1"/>
    </row>
    <row r="5508" spans="1:25" x14ac:dyDescent="0.4">
      <c r="A5508">
        <v>1513317296.9300001</v>
      </c>
      <c r="B5508">
        <v>2.6339999999999999</v>
      </c>
      <c r="C5508">
        <v>0.28475522192899999</v>
      </c>
      <c r="D5508">
        <v>9.5244778071199993E-2</v>
      </c>
      <c r="E5508">
        <v>2.254</v>
      </c>
      <c r="F5508">
        <v>0</v>
      </c>
      <c r="G5508">
        <v>0</v>
      </c>
      <c r="H5508">
        <v>0</v>
      </c>
      <c r="I5508">
        <v>0</v>
      </c>
      <c r="J5508">
        <v>51</v>
      </c>
      <c r="K5508">
        <v>54</v>
      </c>
      <c r="L5508">
        <v>54</v>
      </c>
      <c r="M5508">
        <v>52</v>
      </c>
      <c r="N5508">
        <v>50</v>
      </c>
      <c r="O5508">
        <v>400000000</v>
      </c>
      <c r="P5508">
        <f>cleaned_thermal_ondemand_60c_rr_bench__2[[#This Row],[freq_little_cluster]]/1000000000</f>
        <v>0.4</v>
      </c>
      <c r="Q5508">
        <v>500000000</v>
      </c>
      <c r="R5508">
        <f>cleaned_thermal_ondemand_60c_rr_bench__2[[#This Row],[freq_big_cluster]]/1000000000</f>
        <v>0.5</v>
      </c>
      <c r="S5508">
        <v>600000000</v>
      </c>
      <c r="T5508">
        <v>825000000</v>
      </c>
      <c r="U5508">
        <v>0.9</v>
      </c>
      <c r="V5508">
        <v>0.9</v>
      </c>
      <c r="W5508">
        <v>1</v>
      </c>
      <c r="X5508">
        <v>1</v>
      </c>
      <c r="Y5508" s="1"/>
    </row>
    <row r="5509" spans="1:25" x14ac:dyDescent="0.4">
      <c r="A5509">
        <v>1513317297.03</v>
      </c>
      <c r="B5509">
        <v>2.6339999999999999</v>
      </c>
      <c r="C5509">
        <v>0.28475522192899999</v>
      </c>
      <c r="D5509">
        <v>9.5244778071199993E-2</v>
      </c>
      <c r="E5509">
        <v>2.254</v>
      </c>
      <c r="F5509">
        <v>0</v>
      </c>
      <c r="G5509">
        <v>0</v>
      </c>
      <c r="H5509">
        <v>0</v>
      </c>
      <c r="I5509">
        <v>0</v>
      </c>
      <c r="J5509">
        <v>51</v>
      </c>
      <c r="K5509">
        <v>54</v>
      </c>
      <c r="L5509">
        <v>54</v>
      </c>
      <c r="M5509">
        <v>52</v>
      </c>
      <c r="N5509">
        <v>50</v>
      </c>
      <c r="O5509">
        <v>500000000</v>
      </c>
      <c r="P5509">
        <f>cleaned_thermal_ondemand_60c_rr_bench__2[[#This Row],[freq_little_cluster]]/1000000000</f>
        <v>0.5</v>
      </c>
      <c r="Q5509">
        <v>300000000</v>
      </c>
      <c r="R5509">
        <f>cleaned_thermal_ondemand_60c_rr_bench__2[[#This Row],[freq_big_cluster]]/1000000000</f>
        <v>0.3</v>
      </c>
      <c r="S5509">
        <v>600000000</v>
      </c>
      <c r="T5509">
        <v>825000000</v>
      </c>
      <c r="U5509">
        <v>0.9</v>
      </c>
      <c r="V5509">
        <v>0.9</v>
      </c>
      <c r="W5509">
        <v>1</v>
      </c>
      <c r="X5509">
        <v>1</v>
      </c>
      <c r="Y5509" s="1"/>
    </row>
    <row r="5510" spans="1:25" x14ac:dyDescent="0.4">
      <c r="A5510">
        <v>1513317297.1300001</v>
      </c>
      <c r="B5510">
        <v>2.6339999999999999</v>
      </c>
      <c r="C5510">
        <v>0.28475522192899999</v>
      </c>
      <c r="D5510">
        <v>9.5244778071199993E-2</v>
      </c>
      <c r="E5510">
        <v>2.254</v>
      </c>
      <c r="F5510">
        <v>0</v>
      </c>
      <c r="G5510">
        <v>0</v>
      </c>
      <c r="H5510">
        <v>0</v>
      </c>
      <c r="I5510">
        <v>0</v>
      </c>
      <c r="J5510">
        <v>51</v>
      </c>
      <c r="K5510">
        <v>54</v>
      </c>
      <c r="L5510">
        <v>54</v>
      </c>
      <c r="M5510">
        <v>52</v>
      </c>
      <c r="N5510">
        <v>50</v>
      </c>
      <c r="O5510">
        <v>500000000</v>
      </c>
      <c r="P5510">
        <f>cleaned_thermal_ondemand_60c_rr_bench__2[[#This Row],[freq_little_cluster]]/1000000000</f>
        <v>0.5</v>
      </c>
      <c r="Q5510">
        <v>300000000</v>
      </c>
      <c r="R5510">
        <f>cleaned_thermal_ondemand_60c_rr_bench__2[[#This Row],[freq_big_cluster]]/1000000000</f>
        <v>0.3</v>
      </c>
      <c r="S5510">
        <v>600000000</v>
      </c>
      <c r="T5510">
        <v>825000000</v>
      </c>
      <c r="U5510">
        <v>0.9</v>
      </c>
      <c r="V5510">
        <v>0.9</v>
      </c>
      <c r="W5510">
        <v>1</v>
      </c>
      <c r="X5510">
        <v>1</v>
      </c>
      <c r="Y5510" s="1"/>
    </row>
    <row r="5511" spans="1:25" x14ac:dyDescent="0.4">
      <c r="A5511">
        <v>1513317297.23</v>
      </c>
      <c r="B5511">
        <v>2.6789999999999998</v>
      </c>
      <c r="C5511">
        <v>0.28475522192899999</v>
      </c>
      <c r="D5511">
        <v>0.140244778071</v>
      </c>
      <c r="E5511">
        <v>2.254</v>
      </c>
      <c r="F5511">
        <v>0</v>
      </c>
      <c r="G5511">
        <v>0</v>
      </c>
      <c r="H5511">
        <v>0</v>
      </c>
      <c r="I5511">
        <v>0</v>
      </c>
      <c r="J5511">
        <v>51</v>
      </c>
      <c r="K5511">
        <v>54</v>
      </c>
      <c r="L5511">
        <v>54</v>
      </c>
      <c r="M5511">
        <v>52</v>
      </c>
      <c r="N5511">
        <v>50</v>
      </c>
      <c r="O5511">
        <v>300000000</v>
      </c>
      <c r="P5511">
        <f>cleaned_thermal_ondemand_60c_rr_bench__2[[#This Row],[freq_little_cluster]]/1000000000</f>
        <v>0.3</v>
      </c>
      <c r="Q5511">
        <v>500000000</v>
      </c>
      <c r="R5511">
        <f>cleaned_thermal_ondemand_60c_rr_bench__2[[#This Row],[freq_big_cluster]]/1000000000</f>
        <v>0.5</v>
      </c>
      <c r="S5511">
        <v>600000000</v>
      </c>
      <c r="T5511">
        <v>825000000</v>
      </c>
      <c r="U5511">
        <v>0.9</v>
      </c>
      <c r="V5511">
        <v>0.9</v>
      </c>
      <c r="W5511">
        <v>1</v>
      </c>
      <c r="X5511">
        <v>1</v>
      </c>
      <c r="Y5511" s="1"/>
    </row>
    <row r="5512" spans="1:25" x14ac:dyDescent="0.4">
      <c r="A5512">
        <v>1513317297.3299999</v>
      </c>
      <c r="B5512">
        <v>2.6789999999999998</v>
      </c>
      <c r="C5512">
        <v>0.28475522192899999</v>
      </c>
      <c r="D5512">
        <v>0.140244778071</v>
      </c>
      <c r="E5512">
        <v>2.254</v>
      </c>
      <c r="F5512">
        <v>0</v>
      </c>
      <c r="G5512">
        <v>0</v>
      </c>
      <c r="H5512">
        <v>0</v>
      </c>
      <c r="I5512">
        <v>0</v>
      </c>
      <c r="J5512">
        <v>51</v>
      </c>
      <c r="K5512">
        <v>54</v>
      </c>
      <c r="L5512">
        <v>54</v>
      </c>
      <c r="M5512">
        <v>52</v>
      </c>
      <c r="N5512">
        <v>50</v>
      </c>
      <c r="O5512">
        <v>300000000</v>
      </c>
      <c r="P5512">
        <f>cleaned_thermal_ondemand_60c_rr_bench__2[[#This Row],[freq_little_cluster]]/1000000000</f>
        <v>0.3</v>
      </c>
      <c r="Q5512">
        <v>400000000</v>
      </c>
      <c r="R5512">
        <f>cleaned_thermal_ondemand_60c_rr_bench__2[[#This Row],[freq_big_cluster]]/1000000000</f>
        <v>0.4</v>
      </c>
      <c r="S5512">
        <v>600000000</v>
      </c>
      <c r="T5512">
        <v>825000000</v>
      </c>
      <c r="U5512">
        <v>0.9</v>
      </c>
      <c r="V5512">
        <v>0.9</v>
      </c>
      <c r="W5512">
        <v>1</v>
      </c>
      <c r="X5512">
        <v>1</v>
      </c>
      <c r="Y5512" s="1"/>
    </row>
    <row r="5513" spans="1:25" x14ac:dyDescent="0.4">
      <c r="A5513">
        <v>1513317297.4300001</v>
      </c>
      <c r="B5513">
        <v>2.6789999999999998</v>
      </c>
      <c r="C5513">
        <v>0.28475522192899999</v>
      </c>
      <c r="D5513">
        <v>0.140244778071</v>
      </c>
      <c r="E5513">
        <v>2.254</v>
      </c>
      <c r="F5513">
        <v>0</v>
      </c>
      <c r="G5513">
        <v>0</v>
      </c>
      <c r="H5513">
        <v>0</v>
      </c>
      <c r="I5513">
        <v>0</v>
      </c>
      <c r="J5513">
        <v>51</v>
      </c>
      <c r="K5513">
        <v>54</v>
      </c>
      <c r="L5513">
        <v>54</v>
      </c>
      <c r="M5513">
        <v>52</v>
      </c>
      <c r="N5513">
        <v>50</v>
      </c>
      <c r="O5513">
        <v>300000000</v>
      </c>
      <c r="P5513">
        <f>cleaned_thermal_ondemand_60c_rr_bench__2[[#This Row],[freq_little_cluster]]/1000000000</f>
        <v>0.3</v>
      </c>
      <c r="Q5513">
        <v>400000000</v>
      </c>
      <c r="R5513">
        <f>cleaned_thermal_ondemand_60c_rr_bench__2[[#This Row],[freq_big_cluster]]/1000000000</f>
        <v>0.4</v>
      </c>
      <c r="S5513">
        <v>600000000</v>
      </c>
      <c r="T5513">
        <v>825000000</v>
      </c>
      <c r="U5513">
        <v>0.9</v>
      </c>
      <c r="V5513">
        <v>0.9</v>
      </c>
      <c r="W5513">
        <v>1</v>
      </c>
      <c r="X5513">
        <v>1</v>
      </c>
      <c r="Y5513" s="1"/>
    </row>
    <row r="5514" spans="1:25" x14ac:dyDescent="0.4">
      <c r="A5514">
        <v>1513317297.53</v>
      </c>
      <c r="B5514">
        <v>2.6680000000000001</v>
      </c>
      <c r="C5514">
        <v>0.28475522192899999</v>
      </c>
      <c r="D5514">
        <v>0.12924477807099999</v>
      </c>
      <c r="E5514">
        <v>2.254</v>
      </c>
      <c r="F5514">
        <v>0</v>
      </c>
      <c r="G5514">
        <v>0</v>
      </c>
      <c r="H5514">
        <v>0</v>
      </c>
      <c r="I5514">
        <v>0</v>
      </c>
      <c r="J5514">
        <v>51</v>
      </c>
      <c r="K5514">
        <v>54</v>
      </c>
      <c r="L5514">
        <v>54</v>
      </c>
      <c r="M5514">
        <v>52</v>
      </c>
      <c r="N5514">
        <v>50</v>
      </c>
      <c r="O5514">
        <v>500000000</v>
      </c>
      <c r="P5514">
        <f>cleaned_thermal_ondemand_60c_rr_bench__2[[#This Row],[freq_little_cluster]]/1000000000</f>
        <v>0.5</v>
      </c>
      <c r="Q5514">
        <v>600000000</v>
      </c>
      <c r="R5514">
        <f>cleaned_thermal_ondemand_60c_rr_bench__2[[#This Row],[freq_big_cluster]]/1000000000</f>
        <v>0.6</v>
      </c>
      <c r="S5514">
        <v>600000000</v>
      </c>
      <c r="T5514">
        <v>825000000</v>
      </c>
      <c r="U5514">
        <v>0.9</v>
      </c>
      <c r="V5514">
        <v>0.9</v>
      </c>
      <c r="W5514">
        <v>1</v>
      </c>
      <c r="X5514">
        <v>1</v>
      </c>
      <c r="Y5514" s="1"/>
    </row>
    <row r="5515" spans="1:25" x14ac:dyDescent="0.4">
      <c r="A5515">
        <v>1513317297.6300001</v>
      </c>
      <c r="B5515">
        <v>2.6680000000000001</v>
      </c>
      <c r="C5515">
        <v>0.28475522192899999</v>
      </c>
      <c r="D5515">
        <v>0.12924477807099999</v>
      </c>
      <c r="E5515">
        <v>2.254</v>
      </c>
      <c r="F5515">
        <v>0</v>
      </c>
      <c r="G5515">
        <v>0</v>
      </c>
      <c r="H5515">
        <v>0</v>
      </c>
      <c r="I5515">
        <v>0</v>
      </c>
      <c r="J5515">
        <v>51</v>
      </c>
      <c r="K5515">
        <v>54</v>
      </c>
      <c r="L5515">
        <v>54</v>
      </c>
      <c r="M5515">
        <v>52</v>
      </c>
      <c r="N5515">
        <v>50</v>
      </c>
      <c r="O5515">
        <v>200000000</v>
      </c>
      <c r="P5515">
        <f>cleaned_thermal_ondemand_60c_rr_bench__2[[#This Row],[freq_little_cluster]]/1000000000</f>
        <v>0.2</v>
      </c>
      <c r="Q5515">
        <v>300000000</v>
      </c>
      <c r="R5515">
        <f>cleaned_thermal_ondemand_60c_rr_bench__2[[#This Row],[freq_big_cluster]]/1000000000</f>
        <v>0.3</v>
      </c>
      <c r="S5515">
        <v>600000000</v>
      </c>
      <c r="T5515">
        <v>825000000</v>
      </c>
      <c r="U5515">
        <v>0.9</v>
      </c>
      <c r="V5515">
        <v>0.9</v>
      </c>
      <c r="W5515">
        <v>1</v>
      </c>
      <c r="X5515">
        <v>1</v>
      </c>
      <c r="Y5515" s="1"/>
    </row>
    <row r="5516" spans="1:25" x14ac:dyDescent="0.4">
      <c r="A5516">
        <v>1513317297.73</v>
      </c>
      <c r="B5516">
        <v>2.6680000000000001</v>
      </c>
      <c r="C5516">
        <v>0.28475522192899999</v>
      </c>
      <c r="D5516">
        <v>0.12924477807099999</v>
      </c>
      <c r="E5516">
        <v>2.254</v>
      </c>
      <c r="F5516">
        <v>0</v>
      </c>
      <c r="G5516">
        <v>0</v>
      </c>
      <c r="H5516">
        <v>0</v>
      </c>
      <c r="I5516">
        <v>0</v>
      </c>
      <c r="J5516">
        <v>51</v>
      </c>
      <c r="K5516">
        <v>54</v>
      </c>
      <c r="L5516">
        <v>54</v>
      </c>
      <c r="M5516">
        <v>52</v>
      </c>
      <c r="N5516">
        <v>50</v>
      </c>
      <c r="O5516">
        <v>200000000</v>
      </c>
      <c r="P5516">
        <f>cleaned_thermal_ondemand_60c_rr_bench__2[[#This Row],[freq_little_cluster]]/1000000000</f>
        <v>0.2</v>
      </c>
      <c r="Q5516">
        <v>300000000</v>
      </c>
      <c r="R5516">
        <f>cleaned_thermal_ondemand_60c_rr_bench__2[[#This Row],[freq_big_cluster]]/1000000000</f>
        <v>0.3</v>
      </c>
      <c r="S5516">
        <v>600000000</v>
      </c>
      <c r="T5516">
        <v>825000000</v>
      </c>
      <c r="U5516">
        <v>0.9</v>
      </c>
      <c r="V5516">
        <v>0.9</v>
      </c>
      <c r="W5516">
        <v>1</v>
      </c>
      <c r="X5516">
        <v>1</v>
      </c>
      <c r="Y5516" s="1"/>
    </row>
    <row r="5517" spans="1:25" x14ac:dyDescent="0.4">
      <c r="A5517">
        <v>1513317297.8299999</v>
      </c>
      <c r="B5517">
        <v>2.6489999999999996</v>
      </c>
      <c r="C5517">
        <v>0.28475522192899999</v>
      </c>
      <c r="D5517">
        <v>0.110244778071</v>
      </c>
      <c r="E5517">
        <v>2.254</v>
      </c>
      <c r="F5517">
        <v>0</v>
      </c>
      <c r="G5517">
        <v>0</v>
      </c>
      <c r="H5517">
        <v>0</v>
      </c>
      <c r="I5517">
        <v>0</v>
      </c>
      <c r="J5517">
        <v>51</v>
      </c>
      <c r="K5517">
        <v>54</v>
      </c>
      <c r="L5517">
        <v>54</v>
      </c>
      <c r="M5517">
        <v>52</v>
      </c>
      <c r="N5517">
        <v>50</v>
      </c>
      <c r="O5517">
        <v>500000000</v>
      </c>
      <c r="P5517">
        <f>cleaned_thermal_ondemand_60c_rr_bench__2[[#This Row],[freq_little_cluster]]/1000000000</f>
        <v>0.5</v>
      </c>
      <c r="Q5517">
        <v>700000000</v>
      </c>
      <c r="R5517">
        <f>cleaned_thermal_ondemand_60c_rr_bench__2[[#This Row],[freq_big_cluster]]/1000000000</f>
        <v>0.7</v>
      </c>
      <c r="S5517">
        <v>600000000</v>
      </c>
      <c r="T5517">
        <v>825000000</v>
      </c>
      <c r="U5517">
        <v>0.9</v>
      </c>
      <c r="V5517">
        <v>0.9</v>
      </c>
      <c r="W5517">
        <v>1</v>
      </c>
      <c r="X5517">
        <v>1</v>
      </c>
      <c r="Y5517" s="1"/>
    </row>
    <row r="5518" spans="1:25" x14ac:dyDescent="0.4">
      <c r="A5518">
        <v>1513317297.9300001</v>
      </c>
      <c r="B5518">
        <v>2.6489999999999996</v>
      </c>
      <c r="C5518">
        <v>0.28475522192899999</v>
      </c>
      <c r="D5518">
        <v>0.110244778071</v>
      </c>
      <c r="E5518">
        <v>2.254</v>
      </c>
      <c r="F5518">
        <v>0</v>
      </c>
      <c r="G5518">
        <v>0</v>
      </c>
      <c r="H5518">
        <v>0</v>
      </c>
      <c r="I5518">
        <v>0</v>
      </c>
      <c r="J5518">
        <v>51</v>
      </c>
      <c r="K5518">
        <v>54</v>
      </c>
      <c r="L5518">
        <v>54</v>
      </c>
      <c r="M5518">
        <v>52</v>
      </c>
      <c r="N5518">
        <v>50</v>
      </c>
      <c r="O5518">
        <v>500000000</v>
      </c>
      <c r="P5518">
        <f>cleaned_thermal_ondemand_60c_rr_bench__2[[#This Row],[freq_little_cluster]]/1000000000</f>
        <v>0.5</v>
      </c>
      <c r="Q5518">
        <v>700000000</v>
      </c>
      <c r="R5518">
        <f>cleaned_thermal_ondemand_60c_rr_bench__2[[#This Row],[freq_big_cluster]]/1000000000</f>
        <v>0.7</v>
      </c>
      <c r="S5518">
        <v>600000000</v>
      </c>
      <c r="T5518">
        <v>825000000</v>
      </c>
      <c r="U5518">
        <v>0.9</v>
      </c>
      <c r="V5518">
        <v>0.9</v>
      </c>
      <c r="W5518">
        <v>1</v>
      </c>
      <c r="X5518">
        <v>1</v>
      </c>
      <c r="Y5518" s="1"/>
    </row>
    <row r="5519" spans="1:25" x14ac:dyDescent="0.4">
      <c r="A5519">
        <v>1513317298.03</v>
      </c>
      <c r="B5519">
        <v>2.6489999999999996</v>
      </c>
      <c r="C5519">
        <v>0.28475522192899999</v>
      </c>
      <c r="D5519">
        <v>0.110244778071</v>
      </c>
      <c r="E5519">
        <v>2.254</v>
      </c>
      <c r="F5519">
        <v>0</v>
      </c>
      <c r="G5519">
        <v>0</v>
      </c>
      <c r="H5519">
        <v>0</v>
      </c>
      <c r="I5519">
        <v>0</v>
      </c>
      <c r="J5519">
        <v>51</v>
      </c>
      <c r="K5519">
        <v>54</v>
      </c>
      <c r="L5519">
        <v>54</v>
      </c>
      <c r="M5519">
        <v>52</v>
      </c>
      <c r="N5519">
        <v>50</v>
      </c>
      <c r="O5519">
        <v>300000000</v>
      </c>
      <c r="P5519">
        <f>cleaned_thermal_ondemand_60c_rr_bench__2[[#This Row],[freq_little_cluster]]/1000000000</f>
        <v>0.3</v>
      </c>
      <c r="Q5519">
        <v>300000000</v>
      </c>
      <c r="R5519">
        <f>cleaned_thermal_ondemand_60c_rr_bench__2[[#This Row],[freq_big_cluster]]/1000000000</f>
        <v>0.3</v>
      </c>
      <c r="S5519">
        <v>600000000</v>
      </c>
      <c r="T5519">
        <v>825000000</v>
      </c>
      <c r="U5519">
        <v>0.9</v>
      </c>
      <c r="V5519">
        <v>0.9</v>
      </c>
      <c r="W5519">
        <v>1</v>
      </c>
      <c r="X5519">
        <v>1</v>
      </c>
      <c r="Y5519" s="1"/>
    </row>
    <row r="5520" spans="1:25" x14ac:dyDescent="0.4">
      <c r="A5520">
        <v>1513317298.1300001</v>
      </c>
      <c r="B5520">
        <v>2.6489999999999996</v>
      </c>
      <c r="C5520">
        <v>0.28475522192899999</v>
      </c>
      <c r="D5520">
        <v>0.110244778071</v>
      </c>
      <c r="E5520">
        <v>2.254</v>
      </c>
      <c r="F5520">
        <v>0</v>
      </c>
      <c r="G5520">
        <v>0</v>
      </c>
      <c r="H5520">
        <v>0</v>
      </c>
      <c r="I5520">
        <v>0</v>
      </c>
      <c r="J5520">
        <v>51</v>
      </c>
      <c r="K5520">
        <v>54</v>
      </c>
      <c r="L5520">
        <v>54</v>
      </c>
      <c r="M5520">
        <v>52</v>
      </c>
      <c r="N5520">
        <v>50</v>
      </c>
      <c r="O5520">
        <v>500000000</v>
      </c>
      <c r="P5520">
        <f>cleaned_thermal_ondemand_60c_rr_bench__2[[#This Row],[freq_little_cluster]]/1000000000</f>
        <v>0.5</v>
      </c>
      <c r="Q5520">
        <v>500000000</v>
      </c>
      <c r="R5520">
        <f>cleaned_thermal_ondemand_60c_rr_bench__2[[#This Row],[freq_big_cluster]]/1000000000</f>
        <v>0.5</v>
      </c>
      <c r="S5520">
        <v>600000000</v>
      </c>
      <c r="T5520">
        <v>825000000</v>
      </c>
      <c r="U5520">
        <v>0.9</v>
      </c>
      <c r="V5520">
        <v>0.9</v>
      </c>
      <c r="W5520">
        <v>1</v>
      </c>
      <c r="X5520">
        <v>1</v>
      </c>
      <c r="Y5520" s="1"/>
    </row>
    <row r="5521" spans="1:25" x14ac:dyDescent="0.4">
      <c r="A5521">
        <v>1513317298.23</v>
      </c>
      <c r="B5521">
        <v>2.6489999999999996</v>
      </c>
      <c r="C5521">
        <v>0.28475522192899999</v>
      </c>
      <c r="D5521">
        <v>0.110244778071</v>
      </c>
      <c r="E5521">
        <v>2.254</v>
      </c>
      <c r="F5521">
        <v>0</v>
      </c>
      <c r="G5521">
        <v>0</v>
      </c>
      <c r="H5521">
        <v>0</v>
      </c>
      <c r="I5521">
        <v>0</v>
      </c>
      <c r="J5521">
        <v>51</v>
      </c>
      <c r="K5521">
        <v>54</v>
      </c>
      <c r="L5521">
        <v>54</v>
      </c>
      <c r="M5521">
        <v>52</v>
      </c>
      <c r="N5521">
        <v>50</v>
      </c>
      <c r="O5521">
        <v>500000000</v>
      </c>
      <c r="P5521">
        <f>cleaned_thermal_ondemand_60c_rr_bench__2[[#This Row],[freq_little_cluster]]/1000000000</f>
        <v>0.5</v>
      </c>
      <c r="Q5521">
        <v>500000000</v>
      </c>
      <c r="R5521">
        <f>cleaned_thermal_ondemand_60c_rr_bench__2[[#This Row],[freq_big_cluster]]/1000000000</f>
        <v>0.5</v>
      </c>
      <c r="S5521">
        <v>600000000</v>
      </c>
      <c r="T5521">
        <v>825000000</v>
      </c>
      <c r="U5521">
        <v>0.9</v>
      </c>
      <c r="V5521">
        <v>0.9</v>
      </c>
      <c r="W5521">
        <v>1</v>
      </c>
      <c r="X5521">
        <v>1</v>
      </c>
      <c r="Y5521" s="1"/>
    </row>
    <row r="5522" spans="1:25" x14ac:dyDescent="0.4">
      <c r="A5522">
        <v>1513317298.3299999</v>
      </c>
      <c r="B5522">
        <v>2.66</v>
      </c>
      <c r="C5522">
        <v>0.28475522192899999</v>
      </c>
      <c r="D5522">
        <v>0.121244778071</v>
      </c>
      <c r="E5522">
        <v>2.254</v>
      </c>
      <c r="F5522">
        <v>0</v>
      </c>
      <c r="G5522">
        <v>0</v>
      </c>
      <c r="H5522">
        <v>0</v>
      </c>
      <c r="I5522">
        <v>0</v>
      </c>
      <c r="J5522">
        <v>51</v>
      </c>
      <c r="K5522">
        <v>54</v>
      </c>
      <c r="L5522">
        <v>54</v>
      </c>
      <c r="M5522">
        <v>52</v>
      </c>
      <c r="N5522">
        <v>50</v>
      </c>
      <c r="O5522">
        <v>400000000</v>
      </c>
      <c r="P5522">
        <f>cleaned_thermal_ondemand_60c_rr_bench__2[[#This Row],[freq_little_cluster]]/1000000000</f>
        <v>0.4</v>
      </c>
      <c r="Q5522">
        <v>400000000</v>
      </c>
      <c r="R5522">
        <f>cleaned_thermal_ondemand_60c_rr_bench__2[[#This Row],[freq_big_cluster]]/1000000000</f>
        <v>0.4</v>
      </c>
      <c r="S5522">
        <v>600000000</v>
      </c>
      <c r="T5522">
        <v>825000000</v>
      </c>
      <c r="U5522">
        <v>0.9</v>
      </c>
      <c r="V5522">
        <v>0.9</v>
      </c>
      <c r="W5522">
        <v>1</v>
      </c>
      <c r="X5522">
        <v>1</v>
      </c>
      <c r="Y5522" s="1"/>
    </row>
    <row r="5523" spans="1:25" x14ac:dyDescent="0.4">
      <c r="A5523">
        <v>1513317298.4300001</v>
      </c>
      <c r="B5523">
        <v>2.66</v>
      </c>
      <c r="C5523">
        <v>0.28475522192899999</v>
      </c>
      <c r="D5523">
        <v>0.121244778071</v>
      </c>
      <c r="E5523">
        <v>2.254</v>
      </c>
      <c r="F5523">
        <v>0</v>
      </c>
      <c r="G5523">
        <v>0</v>
      </c>
      <c r="H5523">
        <v>0</v>
      </c>
      <c r="I5523">
        <v>0</v>
      </c>
      <c r="J5523">
        <v>51</v>
      </c>
      <c r="K5523">
        <v>54</v>
      </c>
      <c r="L5523">
        <v>54</v>
      </c>
      <c r="M5523">
        <v>52</v>
      </c>
      <c r="N5523">
        <v>50</v>
      </c>
      <c r="O5523">
        <v>200000000</v>
      </c>
      <c r="P5523">
        <f>cleaned_thermal_ondemand_60c_rr_bench__2[[#This Row],[freq_little_cluster]]/1000000000</f>
        <v>0.2</v>
      </c>
      <c r="Q5523">
        <v>400000000</v>
      </c>
      <c r="R5523">
        <f>cleaned_thermal_ondemand_60c_rr_bench__2[[#This Row],[freq_big_cluster]]/1000000000</f>
        <v>0.4</v>
      </c>
      <c r="S5523">
        <v>600000000</v>
      </c>
      <c r="T5523">
        <v>825000000</v>
      </c>
      <c r="U5523">
        <v>0.9</v>
      </c>
      <c r="V5523">
        <v>0.9</v>
      </c>
      <c r="W5523">
        <v>1</v>
      </c>
      <c r="X5523">
        <v>1</v>
      </c>
      <c r="Y5523" s="1"/>
    </row>
    <row r="5524" spans="1:25" x14ac:dyDescent="0.4">
      <c r="A5524">
        <v>1513317298.53</v>
      </c>
      <c r="B5524">
        <v>2.66</v>
      </c>
      <c r="C5524">
        <v>0.28739154727999999</v>
      </c>
      <c r="D5524">
        <v>0.11860845271999999</v>
      </c>
      <c r="E5524">
        <v>2.254</v>
      </c>
      <c r="F5524">
        <v>0</v>
      </c>
      <c r="G5524">
        <v>0</v>
      </c>
      <c r="H5524">
        <v>0</v>
      </c>
      <c r="I5524">
        <v>0</v>
      </c>
      <c r="J5524">
        <v>51</v>
      </c>
      <c r="K5524">
        <v>54</v>
      </c>
      <c r="L5524">
        <v>54</v>
      </c>
      <c r="M5524">
        <v>52</v>
      </c>
      <c r="N5524">
        <v>51</v>
      </c>
      <c r="O5524">
        <v>200000000</v>
      </c>
      <c r="P5524">
        <f>cleaned_thermal_ondemand_60c_rr_bench__2[[#This Row],[freq_little_cluster]]/1000000000</f>
        <v>0.2</v>
      </c>
      <c r="Q5524">
        <v>400000000</v>
      </c>
      <c r="R5524">
        <f>cleaned_thermal_ondemand_60c_rr_bench__2[[#This Row],[freq_big_cluster]]/1000000000</f>
        <v>0.4</v>
      </c>
      <c r="S5524">
        <v>600000000</v>
      </c>
      <c r="T5524">
        <v>825000000</v>
      </c>
      <c r="U5524">
        <v>0.9</v>
      </c>
      <c r="V5524">
        <v>0.9</v>
      </c>
      <c r="W5524">
        <v>1</v>
      </c>
      <c r="X5524">
        <v>1</v>
      </c>
      <c r="Y5524" s="1"/>
    </row>
    <row r="5525" spans="1:25" x14ac:dyDescent="0.4">
      <c r="A5525">
        <v>1513317298.6300001</v>
      </c>
      <c r="B5525">
        <v>2.6489999999999996</v>
      </c>
      <c r="C5525">
        <v>0.28475522192899999</v>
      </c>
      <c r="D5525">
        <v>0.110244778071</v>
      </c>
      <c r="E5525">
        <v>2.254</v>
      </c>
      <c r="F5525">
        <v>0</v>
      </c>
      <c r="G5525">
        <v>0</v>
      </c>
      <c r="H5525">
        <v>0</v>
      </c>
      <c r="I5525">
        <v>0</v>
      </c>
      <c r="J5525">
        <v>51</v>
      </c>
      <c r="K5525">
        <v>54</v>
      </c>
      <c r="L5525">
        <v>54</v>
      </c>
      <c r="M5525">
        <v>52</v>
      </c>
      <c r="N5525">
        <v>50</v>
      </c>
      <c r="O5525">
        <v>400000000</v>
      </c>
      <c r="P5525">
        <f>cleaned_thermal_ondemand_60c_rr_bench__2[[#This Row],[freq_little_cluster]]/1000000000</f>
        <v>0.4</v>
      </c>
      <c r="Q5525">
        <v>400000000</v>
      </c>
      <c r="R5525">
        <f>cleaned_thermal_ondemand_60c_rr_bench__2[[#This Row],[freq_big_cluster]]/1000000000</f>
        <v>0.4</v>
      </c>
      <c r="S5525">
        <v>600000000</v>
      </c>
      <c r="T5525">
        <v>825000000</v>
      </c>
      <c r="U5525">
        <v>0.9</v>
      </c>
      <c r="V5525">
        <v>0.9</v>
      </c>
      <c r="W5525">
        <v>1</v>
      </c>
      <c r="X5525">
        <v>1</v>
      </c>
      <c r="Y5525" s="1"/>
    </row>
    <row r="5526" spans="1:25" x14ac:dyDescent="0.4">
      <c r="A5526">
        <v>1513317298.73</v>
      </c>
      <c r="B5526">
        <v>2.6489999999999996</v>
      </c>
      <c r="C5526">
        <v>0.28475522192899999</v>
      </c>
      <c r="D5526">
        <v>0.110244778071</v>
      </c>
      <c r="E5526">
        <v>2.254</v>
      </c>
      <c r="F5526">
        <v>0</v>
      </c>
      <c r="G5526">
        <v>0</v>
      </c>
      <c r="H5526">
        <v>0</v>
      </c>
      <c r="I5526">
        <v>0</v>
      </c>
      <c r="J5526">
        <v>51</v>
      </c>
      <c r="K5526">
        <v>54</v>
      </c>
      <c r="L5526">
        <v>54</v>
      </c>
      <c r="M5526">
        <v>52</v>
      </c>
      <c r="N5526">
        <v>50</v>
      </c>
      <c r="O5526">
        <v>200000000</v>
      </c>
      <c r="P5526">
        <f>cleaned_thermal_ondemand_60c_rr_bench__2[[#This Row],[freq_little_cluster]]/1000000000</f>
        <v>0.2</v>
      </c>
      <c r="Q5526">
        <v>500000000</v>
      </c>
      <c r="R5526">
        <f>cleaned_thermal_ondemand_60c_rr_bench__2[[#This Row],[freq_big_cluster]]/1000000000</f>
        <v>0.5</v>
      </c>
      <c r="S5526">
        <v>600000000</v>
      </c>
      <c r="T5526">
        <v>825000000</v>
      </c>
      <c r="U5526">
        <v>0.9</v>
      </c>
      <c r="V5526">
        <v>0.9</v>
      </c>
      <c r="W5526">
        <v>1</v>
      </c>
      <c r="X5526">
        <v>1</v>
      </c>
      <c r="Y5526" s="1"/>
    </row>
    <row r="5527" spans="1:25" x14ac:dyDescent="0.4">
      <c r="A5527">
        <v>1513317298.8299999</v>
      </c>
      <c r="B5527">
        <v>2.6489999999999996</v>
      </c>
      <c r="C5527">
        <v>0.28475522192899999</v>
      </c>
      <c r="D5527">
        <v>0.110244778071</v>
      </c>
      <c r="E5527">
        <v>2.254</v>
      </c>
      <c r="F5527">
        <v>0</v>
      </c>
      <c r="G5527">
        <v>0</v>
      </c>
      <c r="H5527">
        <v>0</v>
      </c>
      <c r="I5527">
        <v>0</v>
      </c>
      <c r="J5527">
        <v>51</v>
      </c>
      <c r="K5527">
        <v>54</v>
      </c>
      <c r="L5527">
        <v>54</v>
      </c>
      <c r="M5527">
        <v>52</v>
      </c>
      <c r="N5527">
        <v>50</v>
      </c>
      <c r="O5527">
        <v>200000000</v>
      </c>
      <c r="P5527">
        <f>cleaned_thermal_ondemand_60c_rr_bench__2[[#This Row],[freq_little_cluster]]/1000000000</f>
        <v>0.2</v>
      </c>
      <c r="Q5527">
        <v>500000000</v>
      </c>
      <c r="R5527">
        <f>cleaned_thermal_ondemand_60c_rr_bench__2[[#This Row],[freq_big_cluster]]/1000000000</f>
        <v>0.5</v>
      </c>
      <c r="S5527">
        <v>600000000</v>
      </c>
      <c r="T5527">
        <v>825000000</v>
      </c>
      <c r="U5527">
        <v>0.9</v>
      </c>
      <c r="V5527">
        <v>0.9</v>
      </c>
      <c r="W5527">
        <v>1</v>
      </c>
      <c r="X5527">
        <v>1</v>
      </c>
      <c r="Y5527" s="1"/>
    </row>
    <row r="5528" spans="1:25" x14ac:dyDescent="0.4">
      <c r="A5528">
        <v>1513317298.9300001</v>
      </c>
      <c r="B5528">
        <v>2.6489999999999996</v>
      </c>
      <c r="C5528">
        <v>0.286607850725</v>
      </c>
      <c r="D5528">
        <v>0.108392149275</v>
      </c>
      <c r="E5528">
        <v>2.254</v>
      </c>
      <c r="F5528">
        <v>0</v>
      </c>
      <c r="G5528">
        <v>0</v>
      </c>
      <c r="H5528">
        <v>0</v>
      </c>
      <c r="I5528">
        <v>0</v>
      </c>
      <c r="J5528">
        <v>51</v>
      </c>
      <c r="K5528">
        <v>54</v>
      </c>
      <c r="L5528">
        <v>54</v>
      </c>
      <c r="M5528">
        <v>52</v>
      </c>
      <c r="N5528">
        <v>50</v>
      </c>
      <c r="O5528">
        <v>600000000</v>
      </c>
      <c r="P5528">
        <f>cleaned_thermal_ondemand_60c_rr_bench__2[[#This Row],[freq_little_cluster]]/1000000000</f>
        <v>0.6</v>
      </c>
      <c r="Q5528">
        <v>600000000</v>
      </c>
      <c r="R5528">
        <f>cleaned_thermal_ondemand_60c_rr_bench__2[[#This Row],[freq_big_cluster]]/1000000000</f>
        <v>0.6</v>
      </c>
      <c r="S5528">
        <v>600000000</v>
      </c>
      <c r="T5528">
        <v>825000000</v>
      </c>
      <c r="U5528">
        <v>0.92500000000000004</v>
      </c>
      <c r="V5528">
        <v>0.9</v>
      </c>
      <c r="W5528">
        <v>1</v>
      </c>
      <c r="X5528">
        <v>1</v>
      </c>
      <c r="Y5528" s="1"/>
    </row>
    <row r="5529" spans="1:25" x14ac:dyDescent="0.4">
      <c r="A5529">
        <v>1513317299.03</v>
      </c>
      <c r="B5529">
        <v>2.6489999999999996</v>
      </c>
      <c r="C5529">
        <v>0.28475522192899999</v>
      </c>
      <c r="D5529">
        <v>0.110244778071</v>
      </c>
      <c r="E5529">
        <v>2.254</v>
      </c>
      <c r="F5529">
        <v>0</v>
      </c>
      <c r="G5529">
        <v>0</v>
      </c>
      <c r="H5529">
        <v>0</v>
      </c>
      <c r="I5529">
        <v>0</v>
      </c>
      <c r="J5529">
        <v>51</v>
      </c>
      <c r="K5529">
        <v>54</v>
      </c>
      <c r="L5529">
        <v>54</v>
      </c>
      <c r="M5529">
        <v>52</v>
      </c>
      <c r="N5529">
        <v>50</v>
      </c>
      <c r="O5529">
        <v>200000000</v>
      </c>
      <c r="P5529">
        <f>cleaned_thermal_ondemand_60c_rr_bench__2[[#This Row],[freq_little_cluster]]/1000000000</f>
        <v>0.2</v>
      </c>
      <c r="Q5529">
        <v>200000000</v>
      </c>
      <c r="R5529">
        <f>cleaned_thermal_ondemand_60c_rr_bench__2[[#This Row],[freq_big_cluster]]/1000000000</f>
        <v>0.2</v>
      </c>
      <c r="S5529">
        <v>600000000</v>
      </c>
      <c r="T5529">
        <v>825000000</v>
      </c>
      <c r="U5529">
        <v>0.9</v>
      </c>
      <c r="V5529">
        <v>0.9</v>
      </c>
      <c r="W5529">
        <v>1</v>
      </c>
      <c r="X5529">
        <v>1</v>
      </c>
      <c r="Y5529" s="1"/>
    </row>
    <row r="5530" spans="1:25" x14ac:dyDescent="0.4">
      <c r="A5530">
        <v>1513317299.1300001</v>
      </c>
      <c r="B5530">
        <v>2.6760000000000002</v>
      </c>
      <c r="C5530">
        <v>0.28475522192899999</v>
      </c>
      <c r="D5530">
        <v>0.137244778071</v>
      </c>
      <c r="E5530">
        <v>2.254</v>
      </c>
      <c r="F5530">
        <v>0</v>
      </c>
      <c r="G5530">
        <v>0.28571428571400004</v>
      </c>
      <c r="H5530">
        <v>0</v>
      </c>
      <c r="I5530">
        <v>0</v>
      </c>
      <c r="J5530">
        <v>51</v>
      </c>
      <c r="K5530">
        <v>54</v>
      </c>
      <c r="L5530">
        <v>54</v>
      </c>
      <c r="M5530">
        <v>52</v>
      </c>
      <c r="N5530">
        <v>50</v>
      </c>
      <c r="O5530">
        <v>200000000</v>
      </c>
      <c r="P5530">
        <f>cleaned_thermal_ondemand_60c_rr_bench__2[[#This Row],[freq_little_cluster]]/1000000000</f>
        <v>0.2</v>
      </c>
      <c r="Q5530">
        <v>200000000</v>
      </c>
      <c r="R5530">
        <f>cleaned_thermal_ondemand_60c_rr_bench__2[[#This Row],[freq_big_cluster]]/1000000000</f>
        <v>0.2</v>
      </c>
      <c r="S5530">
        <v>600000000</v>
      </c>
      <c r="T5530">
        <v>825000000</v>
      </c>
      <c r="U5530">
        <v>0.9</v>
      </c>
      <c r="V5530">
        <v>0.9</v>
      </c>
      <c r="W5530">
        <v>1</v>
      </c>
      <c r="X5530">
        <v>1</v>
      </c>
      <c r="Y5530" s="1"/>
    </row>
    <row r="5531" spans="1:25" x14ac:dyDescent="0.4">
      <c r="A5531">
        <v>1513317299.23</v>
      </c>
      <c r="B5531">
        <v>2.6760000000000002</v>
      </c>
      <c r="C5531">
        <v>0.28671459234399999</v>
      </c>
      <c r="D5531">
        <v>0.135285407656</v>
      </c>
      <c r="E5531">
        <v>2.254</v>
      </c>
      <c r="F5531">
        <v>0</v>
      </c>
      <c r="G5531">
        <v>0.166666666667</v>
      </c>
      <c r="H5531">
        <v>0.166666666667</v>
      </c>
      <c r="I5531">
        <v>0</v>
      </c>
      <c r="J5531">
        <v>51</v>
      </c>
      <c r="K5531">
        <v>54</v>
      </c>
      <c r="L5531">
        <v>54</v>
      </c>
      <c r="M5531">
        <v>52</v>
      </c>
      <c r="N5531">
        <v>50</v>
      </c>
      <c r="O5531">
        <v>500000000</v>
      </c>
      <c r="P5531">
        <f>cleaned_thermal_ondemand_60c_rr_bench__2[[#This Row],[freq_little_cluster]]/1000000000</f>
        <v>0.5</v>
      </c>
      <c r="Q5531">
        <v>900000000</v>
      </c>
      <c r="R5531">
        <f>cleaned_thermal_ondemand_60c_rr_bench__2[[#This Row],[freq_big_cluster]]/1000000000</f>
        <v>0.9</v>
      </c>
      <c r="S5531">
        <v>600000000</v>
      </c>
      <c r="T5531">
        <v>825000000</v>
      </c>
      <c r="U5531">
        <v>0.9</v>
      </c>
      <c r="V5531">
        <v>0.92500000000000004</v>
      </c>
      <c r="W5531">
        <v>1</v>
      </c>
      <c r="X5531">
        <v>1</v>
      </c>
      <c r="Y5531" s="1"/>
    </row>
    <row r="5532" spans="1:25" x14ac:dyDescent="0.4">
      <c r="A5532">
        <v>1513317299.3299999</v>
      </c>
      <c r="B5532">
        <v>2.6760000000000002</v>
      </c>
      <c r="C5532">
        <v>0.28671459234399999</v>
      </c>
      <c r="D5532">
        <v>0.135285407656</v>
      </c>
      <c r="E5532">
        <v>2.254</v>
      </c>
      <c r="F5532">
        <v>0</v>
      </c>
      <c r="G5532">
        <v>0</v>
      </c>
      <c r="H5532">
        <v>0</v>
      </c>
      <c r="I5532">
        <v>0</v>
      </c>
      <c r="J5532">
        <v>51</v>
      </c>
      <c r="K5532">
        <v>54</v>
      </c>
      <c r="L5532">
        <v>54</v>
      </c>
      <c r="M5532">
        <v>52</v>
      </c>
      <c r="N5532">
        <v>50</v>
      </c>
      <c r="O5532">
        <v>500000000</v>
      </c>
      <c r="P5532">
        <f>cleaned_thermal_ondemand_60c_rr_bench__2[[#This Row],[freq_little_cluster]]/1000000000</f>
        <v>0.5</v>
      </c>
      <c r="Q5532">
        <v>900000000</v>
      </c>
      <c r="R5532">
        <f>cleaned_thermal_ondemand_60c_rr_bench__2[[#This Row],[freq_big_cluster]]/1000000000</f>
        <v>0.9</v>
      </c>
      <c r="S5532">
        <v>600000000</v>
      </c>
      <c r="T5532">
        <v>825000000</v>
      </c>
      <c r="U5532">
        <v>0.9</v>
      </c>
      <c r="V5532">
        <v>0.92500000000000004</v>
      </c>
      <c r="W5532">
        <v>1</v>
      </c>
      <c r="X5532">
        <v>1</v>
      </c>
      <c r="Y5532" s="1"/>
    </row>
    <row r="5533" spans="1:25" x14ac:dyDescent="0.4">
      <c r="A5533">
        <v>1513317299.4300001</v>
      </c>
      <c r="B5533">
        <v>2.653</v>
      </c>
      <c r="C5533">
        <v>0.28475522192899999</v>
      </c>
      <c r="D5533">
        <v>0.114244778071</v>
      </c>
      <c r="E5533">
        <v>2.254</v>
      </c>
      <c r="F5533">
        <v>0</v>
      </c>
      <c r="G5533">
        <v>0</v>
      </c>
      <c r="H5533">
        <v>0</v>
      </c>
      <c r="I5533">
        <v>0</v>
      </c>
      <c r="J5533">
        <v>51</v>
      </c>
      <c r="K5533">
        <v>54</v>
      </c>
      <c r="L5533">
        <v>54</v>
      </c>
      <c r="M5533">
        <v>52</v>
      </c>
      <c r="N5533">
        <v>50</v>
      </c>
      <c r="O5533">
        <v>300000000</v>
      </c>
      <c r="P5533">
        <f>cleaned_thermal_ondemand_60c_rr_bench__2[[#This Row],[freq_little_cluster]]/1000000000</f>
        <v>0.3</v>
      </c>
      <c r="Q5533">
        <v>300000000</v>
      </c>
      <c r="R5533">
        <f>cleaned_thermal_ondemand_60c_rr_bench__2[[#This Row],[freq_big_cluster]]/1000000000</f>
        <v>0.3</v>
      </c>
      <c r="S5533">
        <v>600000000</v>
      </c>
      <c r="T5533">
        <v>825000000</v>
      </c>
      <c r="U5533">
        <v>0.9</v>
      </c>
      <c r="V5533">
        <v>0.9</v>
      </c>
      <c r="W5533">
        <v>1</v>
      </c>
      <c r="X5533">
        <v>1</v>
      </c>
      <c r="Y5533" s="1"/>
    </row>
    <row r="5534" spans="1:25" x14ac:dyDescent="0.4">
      <c r="A5534">
        <v>1513317299.53</v>
      </c>
      <c r="B5534">
        <v>2.653</v>
      </c>
      <c r="C5534">
        <v>0.28475522192899999</v>
      </c>
      <c r="D5534">
        <v>0.114244778071</v>
      </c>
      <c r="E5534">
        <v>2.254</v>
      </c>
      <c r="F5534">
        <v>0</v>
      </c>
      <c r="G5534">
        <v>0</v>
      </c>
      <c r="H5534">
        <v>0</v>
      </c>
      <c r="I5534">
        <v>0</v>
      </c>
      <c r="J5534">
        <v>51</v>
      </c>
      <c r="K5534">
        <v>54</v>
      </c>
      <c r="L5534">
        <v>54</v>
      </c>
      <c r="M5534">
        <v>52</v>
      </c>
      <c r="N5534">
        <v>50</v>
      </c>
      <c r="O5534">
        <v>400000000</v>
      </c>
      <c r="P5534">
        <f>cleaned_thermal_ondemand_60c_rr_bench__2[[#This Row],[freq_little_cluster]]/1000000000</f>
        <v>0.4</v>
      </c>
      <c r="Q5534">
        <v>400000000</v>
      </c>
      <c r="R5534">
        <f>cleaned_thermal_ondemand_60c_rr_bench__2[[#This Row],[freq_big_cluster]]/1000000000</f>
        <v>0.4</v>
      </c>
      <c r="S5534">
        <v>600000000</v>
      </c>
      <c r="T5534">
        <v>825000000</v>
      </c>
      <c r="U5534">
        <v>0.9</v>
      </c>
      <c r="V5534">
        <v>0.9</v>
      </c>
      <c r="W5534">
        <v>1</v>
      </c>
      <c r="X5534">
        <v>1</v>
      </c>
      <c r="Y5534" s="1"/>
    </row>
    <row r="5535" spans="1:25" x14ac:dyDescent="0.4">
      <c r="A5535">
        <v>1513317299.6300001</v>
      </c>
      <c r="B5535">
        <v>2.653</v>
      </c>
      <c r="C5535">
        <v>0.28475522192899999</v>
      </c>
      <c r="D5535">
        <v>0.114244778071</v>
      </c>
      <c r="E5535">
        <v>2.254</v>
      </c>
      <c r="F5535">
        <v>0</v>
      </c>
      <c r="G5535">
        <v>0</v>
      </c>
      <c r="H5535">
        <v>0</v>
      </c>
      <c r="I5535">
        <v>0</v>
      </c>
      <c r="J5535">
        <v>51</v>
      </c>
      <c r="K5535">
        <v>54</v>
      </c>
      <c r="L5535">
        <v>54</v>
      </c>
      <c r="M5535">
        <v>52</v>
      </c>
      <c r="N5535">
        <v>50</v>
      </c>
      <c r="O5535">
        <v>400000000</v>
      </c>
      <c r="P5535">
        <f>cleaned_thermal_ondemand_60c_rr_bench__2[[#This Row],[freq_little_cluster]]/1000000000</f>
        <v>0.4</v>
      </c>
      <c r="Q5535">
        <v>400000000</v>
      </c>
      <c r="R5535">
        <f>cleaned_thermal_ondemand_60c_rr_bench__2[[#This Row],[freq_big_cluster]]/1000000000</f>
        <v>0.4</v>
      </c>
      <c r="S5535">
        <v>600000000</v>
      </c>
      <c r="T5535">
        <v>825000000</v>
      </c>
      <c r="U5535">
        <v>0.9</v>
      </c>
      <c r="V5535">
        <v>0.9</v>
      </c>
      <c r="W5535">
        <v>1</v>
      </c>
      <c r="X5535">
        <v>1</v>
      </c>
      <c r="Y5535" s="1"/>
    </row>
    <row r="5536" spans="1:25" x14ac:dyDescent="0.4">
      <c r="A5536">
        <v>1513317299.73</v>
      </c>
      <c r="B5536">
        <v>2.6639999999999997</v>
      </c>
      <c r="C5536">
        <v>0.28475522192899999</v>
      </c>
      <c r="D5536">
        <v>0.12524477807100001</v>
      </c>
      <c r="E5536">
        <v>2.254</v>
      </c>
      <c r="F5536">
        <v>0</v>
      </c>
      <c r="G5536">
        <v>0</v>
      </c>
      <c r="H5536">
        <v>0</v>
      </c>
      <c r="I5536">
        <v>0</v>
      </c>
      <c r="J5536">
        <v>51</v>
      </c>
      <c r="K5536">
        <v>54</v>
      </c>
      <c r="L5536">
        <v>54</v>
      </c>
      <c r="M5536">
        <v>52</v>
      </c>
      <c r="N5536">
        <v>50</v>
      </c>
      <c r="O5536">
        <v>400000000</v>
      </c>
      <c r="P5536">
        <f>cleaned_thermal_ondemand_60c_rr_bench__2[[#This Row],[freq_little_cluster]]/1000000000</f>
        <v>0.4</v>
      </c>
      <c r="Q5536">
        <v>500000000</v>
      </c>
      <c r="R5536">
        <f>cleaned_thermal_ondemand_60c_rr_bench__2[[#This Row],[freq_big_cluster]]/1000000000</f>
        <v>0.5</v>
      </c>
      <c r="S5536">
        <v>600000000</v>
      </c>
      <c r="T5536">
        <v>825000000</v>
      </c>
      <c r="U5536">
        <v>0.9</v>
      </c>
      <c r="V5536">
        <v>0.9</v>
      </c>
      <c r="W5536">
        <v>1</v>
      </c>
      <c r="X5536">
        <v>1</v>
      </c>
      <c r="Y5536" s="1"/>
    </row>
    <row r="5537" spans="1:25" x14ac:dyDescent="0.4">
      <c r="A5537">
        <v>1513317299.8299999</v>
      </c>
      <c r="B5537">
        <v>2.6639999999999997</v>
      </c>
      <c r="C5537">
        <v>0.28475522192899999</v>
      </c>
      <c r="D5537">
        <v>0.12524477807100001</v>
      </c>
      <c r="E5537">
        <v>2.254</v>
      </c>
      <c r="F5537">
        <v>0</v>
      </c>
      <c r="G5537">
        <v>0</v>
      </c>
      <c r="H5537">
        <v>0</v>
      </c>
      <c r="I5537">
        <v>0</v>
      </c>
      <c r="J5537">
        <v>51</v>
      </c>
      <c r="K5537">
        <v>54</v>
      </c>
      <c r="L5537">
        <v>54</v>
      </c>
      <c r="M5537">
        <v>52</v>
      </c>
      <c r="N5537">
        <v>50</v>
      </c>
      <c r="O5537">
        <v>400000000</v>
      </c>
      <c r="P5537">
        <f>cleaned_thermal_ondemand_60c_rr_bench__2[[#This Row],[freq_little_cluster]]/1000000000</f>
        <v>0.4</v>
      </c>
      <c r="Q5537">
        <v>300000000</v>
      </c>
      <c r="R5537">
        <f>cleaned_thermal_ondemand_60c_rr_bench__2[[#This Row],[freq_big_cluster]]/1000000000</f>
        <v>0.3</v>
      </c>
      <c r="S5537">
        <v>600000000</v>
      </c>
      <c r="T5537">
        <v>825000000</v>
      </c>
      <c r="U5537">
        <v>0.9</v>
      </c>
      <c r="V5537">
        <v>0.9</v>
      </c>
      <c r="W5537">
        <v>1</v>
      </c>
      <c r="X5537">
        <v>1</v>
      </c>
      <c r="Y5537" s="1"/>
    </row>
    <row r="5538" spans="1:25" x14ac:dyDescent="0.4">
      <c r="A5538">
        <v>1513317299.9300001</v>
      </c>
      <c r="B5538">
        <v>2.6489999999999996</v>
      </c>
      <c r="C5538">
        <v>0.28475522192899999</v>
      </c>
      <c r="D5538">
        <v>0.110244778071</v>
      </c>
      <c r="E5538">
        <v>2.254</v>
      </c>
      <c r="F5538">
        <v>0</v>
      </c>
      <c r="G5538">
        <v>0</v>
      </c>
      <c r="H5538">
        <v>0</v>
      </c>
      <c r="I5538">
        <v>0</v>
      </c>
      <c r="J5538">
        <v>51</v>
      </c>
      <c r="K5538">
        <v>54</v>
      </c>
      <c r="L5538">
        <v>54</v>
      </c>
      <c r="M5538">
        <v>52</v>
      </c>
      <c r="N5538">
        <v>50</v>
      </c>
      <c r="O5538">
        <v>400000000</v>
      </c>
      <c r="P5538">
        <f>cleaned_thermal_ondemand_60c_rr_bench__2[[#This Row],[freq_little_cluster]]/1000000000</f>
        <v>0.4</v>
      </c>
      <c r="Q5538">
        <v>300000000</v>
      </c>
      <c r="R5538">
        <f>cleaned_thermal_ondemand_60c_rr_bench__2[[#This Row],[freq_big_cluster]]/1000000000</f>
        <v>0.3</v>
      </c>
      <c r="S5538">
        <v>600000000</v>
      </c>
      <c r="T5538">
        <v>825000000</v>
      </c>
      <c r="U5538">
        <v>0.9</v>
      </c>
      <c r="V5538">
        <v>0.9</v>
      </c>
      <c r="W5538">
        <v>1</v>
      </c>
      <c r="X5538">
        <v>1</v>
      </c>
      <c r="Y5538" s="1"/>
    </row>
    <row r="5539" spans="1:25" x14ac:dyDescent="0.4">
      <c r="A5539">
        <v>1513317300.03</v>
      </c>
      <c r="B5539">
        <v>2.6489999999999996</v>
      </c>
      <c r="C5539">
        <v>0.28671459234399999</v>
      </c>
      <c r="D5539">
        <v>0.10828540765599999</v>
      </c>
      <c r="E5539">
        <v>2.254</v>
      </c>
      <c r="F5539">
        <v>0</v>
      </c>
      <c r="G5539">
        <v>0</v>
      </c>
      <c r="H5539">
        <v>0</v>
      </c>
      <c r="I5539">
        <v>0</v>
      </c>
      <c r="J5539">
        <v>51</v>
      </c>
      <c r="K5539">
        <v>54</v>
      </c>
      <c r="L5539">
        <v>54</v>
      </c>
      <c r="M5539">
        <v>52</v>
      </c>
      <c r="N5539">
        <v>50</v>
      </c>
      <c r="O5539">
        <v>300000000</v>
      </c>
      <c r="P5539">
        <f>cleaned_thermal_ondemand_60c_rr_bench__2[[#This Row],[freq_little_cluster]]/1000000000</f>
        <v>0.3</v>
      </c>
      <c r="Q5539">
        <v>900000000</v>
      </c>
      <c r="R5539">
        <f>cleaned_thermal_ondemand_60c_rr_bench__2[[#This Row],[freq_big_cluster]]/1000000000</f>
        <v>0.9</v>
      </c>
      <c r="S5539">
        <v>600000000</v>
      </c>
      <c r="T5539">
        <v>825000000</v>
      </c>
      <c r="U5539">
        <v>0.9</v>
      </c>
      <c r="V5539">
        <v>0.92500000000000004</v>
      </c>
      <c r="W5539">
        <v>1</v>
      </c>
      <c r="X5539">
        <v>1</v>
      </c>
      <c r="Y5539" s="1"/>
    </row>
    <row r="5540" spans="1:25" x14ac:dyDescent="0.4">
      <c r="A5540">
        <v>1513317300.1300001</v>
      </c>
      <c r="B5540">
        <v>2.6489999999999996</v>
      </c>
      <c r="C5540">
        <v>0.28475522192899999</v>
      </c>
      <c r="D5540">
        <v>0.110244778071</v>
      </c>
      <c r="E5540">
        <v>2.254</v>
      </c>
      <c r="F5540">
        <v>0</v>
      </c>
      <c r="G5540">
        <v>0</v>
      </c>
      <c r="H5540">
        <v>0</v>
      </c>
      <c r="I5540">
        <v>0</v>
      </c>
      <c r="J5540">
        <v>51</v>
      </c>
      <c r="K5540">
        <v>54</v>
      </c>
      <c r="L5540">
        <v>54</v>
      </c>
      <c r="M5540">
        <v>52</v>
      </c>
      <c r="N5540">
        <v>50</v>
      </c>
      <c r="O5540">
        <v>300000000</v>
      </c>
      <c r="P5540">
        <f>cleaned_thermal_ondemand_60c_rr_bench__2[[#This Row],[freq_little_cluster]]/1000000000</f>
        <v>0.3</v>
      </c>
      <c r="Q5540">
        <v>200000000</v>
      </c>
      <c r="R5540">
        <f>cleaned_thermal_ondemand_60c_rr_bench__2[[#This Row],[freq_big_cluster]]/1000000000</f>
        <v>0.2</v>
      </c>
      <c r="S5540">
        <v>600000000</v>
      </c>
      <c r="T5540">
        <v>825000000</v>
      </c>
      <c r="U5540">
        <v>0.9</v>
      </c>
      <c r="V5540">
        <v>0.9</v>
      </c>
      <c r="W5540">
        <v>1</v>
      </c>
      <c r="X5540">
        <v>1</v>
      </c>
      <c r="Y5540" s="1"/>
    </row>
    <row r="5541" spans="1:25" x14ac:dyDescent="0.4">
      <c r="A5541">
        <v>1513317300.23</v>
      </c>
      <c r="B5541">
        <v>2.653</v>
      </c>
      <c r="C5541">
        <v>0.28475522192899999</v>
      </c>
      <c r="D5541">
        <v>0.114244778071</v>
      </c>
      <c r="E5541">
        <v>2.254</v>
      </c>
      <c r="F5541">
        <v>0.166666666667</v>
      </c>
      <c r="G5541">
        <v>0</v>
      </c>
      <c r="H5541">
        <v>0</v>
      </c>
      <c r="I5541">
        <v>0</v>
      </c>
      <c r="J5541">
        <v>51</v>
      </c>
      <c r="K5541">
        <v>54</v>
      </c>
      <c r="L5541">
        <v>54</v>
      </c>
      <c r="M5541">
        <v>52</v>
      </c>
      <c r="N5541">
        <v>50</v>
      </c>
      <c r="O5541">
        <v>300000000</v>
      </c>
      <c r="P5541">
        <f>cleaned_thermal_ondemand_60c_rr_bench__2[[#This Row],[freq_little_cluster]]/1000000000</f>
        <v>0.3</v>
      </c>
      <c r="Q5541">
        <v>200000000</v>
      </c>
      <c r="R5541">
        <f>cleaned_thermal_ondemand_60c_rr_bench__2[[#This Row],[freq_big_cluster]]/1000000000</f>
        <v>0.2</v>
      </c>
      <c r="S5541">
        <v>600000000</v>
      </c>
      <c r="T5541">
        <v>825000000</v>
      </c>
      <c r="U5541">
        <v>0.9</v>
      </c>
      <c r="V5541">
        <v>0.9</v>
      </c>
      <c r="W5541">
        <v>1</v>
      </c>
      <c r="X5541">
        <v>1</v>
      </c>
      <c r="Y5541" s="1"/>
    </row>
    <row r="5542" spans="1:25" x14ac:dyDescent="0.4">
      <c r="A5542">
        <v>1513317300.3299999</v>
      </c>
      <c r="B5542">
        <v>2.653</v>
      </c>
      <c r="C5542">
        <v>0.28475522192899999</v>
      </c>
      <c r="D5542">
        <v>0.114244778071</v>
      </c>
      <c r="E5542">
        <v>2.254</v>
      </c>
      <c r="F5542">
        <v>0</v>
      </c>
      <c r="G5542">
        <v>0</v>
      </c>
      <c r="H5542">
        <v>0</v>
      </c>
      <c r="I5542">
        <v>0.14285714285700002</v>
      </c>
      <c r="J5542">
        <v>51</v>
      </c>
      <c r="K5542">
        <v>54</v>
      </c>
      <c r="L5542">
        <v>54</v>
      </c>
      <c r="M5542">
        <v>52</v>
      </c>
      <c r="N5542">
        <v>50</v>
      </c>
      <c r="O5542">
        <v>300000000</v>
      </c>
      <c r="P5542">
        <f>cleaned_thermal_ondemand_60c_rr_bench__2[[#This Row],[freq_little_cluster]]/1000000000</f>
        <v>0.3</v>
      </c>
      <c r="Q5542">
        <v>500000000</v>
      </c>
      <c r="R5542">
        <f>cleaned_thermal_ondemand_60c_rr_bench__2[[#This Row],[freq_big_cluster]]/1000000000</f>
        <v>0.5</v>
      </c>
      <c r="S5542">
        <v>600000000</v>
      </c>
      <c r="T5542">
        <v>825000000</v>
      </c>
      <c r="U5542">
        <v>0.9</v>
      </c>
      <c r="V5542">
        <v>0.9</v>
      </c>
      <c r="W5542">
        <v>1</v>
      </c>
      <c r="X5542">
        <v>1</v>
      </c>
      <c r="Y5542" s="1"/>
    </row>
    <row r="5543" spans="1:25" x14ac:dyDescent="0.4">
      <c r="A5543">
        <v>1513317300.4300001</v>
      </c>
      <c r="B5543">
        <v>2.653</v>
      </c>
      <c r="C5543">
        <v>0.28475522192899999</v>
      </c>
      <c r="D5543">
        <v>0.114244778071</v>
      </c>
      <c r="E5543">
        <v>2.254</v>
      </c>
      <c r="F5543">
        <v>0</v>
      </c>
      <c r="G5543">
        <v>0</v>
      </c>
      <c r="H5543">
        <v>0</v>
      </c>
      <c r="I5543">
        <v>0</v>
      </c>
      <c r="J5543">
        <v>51</v>
      </c>
      <c r="K5543">
        <v>54</v>
      </c>
      <c r="L5543">
        <v>54</v>
      </c>
      <c r="M5543">
        <v>52</v>
      </c>
      <c r="N5543">
        <v>50</v>
      </c>
      <c r="O5543">
        <v>300000000</v>
      </c>
      <c r="P5543">
        <f>cleaned_thermal_ondemand_60c_rr_bench__2[[#This Row],[freq_little_cluster]]/1000000000</f>
        <v>0.3</v>
      </c>
      <c r="Q5543">
        <v>500000000</v>
      </c>
      <c r="R5543">
        <f>cleaned_thermal_ondemand_60c_rr_bench__2[[#This Row],[freq_big_cluster]]/1000000000</f>
        <v>0.5</v>
      </c>
      <c r="S5543">
        <v>600000000</v>
      </c>
      <c r="T5543">
        <v>825000000</v>
      </c>
      <c r="U5543">
        <v>0.9</v>
      </c>
      <c r="V5543">
        <v>0.9</v>
      </c>
      <c r="W5543">
        <v>1</v>
      </c>
      <c r="X5543">
        <v>1</v>
      </c>
      <c r="Y5543" s="1"/>
    </row>
    <row r="5544" spans="1:25" x14ac:dyDescent="0.4">
      <c r="A5544">
        <v>1513317300.53</v>
      </c>
      <c r="B5544">
        <v>2.6489999999999996</v>
      </c>
      <c r="C5544">
        <v>0.28517348629799999</v>
      </c>
      <c r="D5544">
        <v>0.109826513702</v>
      </c>
      <c r="E5544">
        <v>2.254</v>
      </c>
      <c r="F5544">
        <v>0</v>
      </c>
      <c r="G5544">
        <v>0</v>
      </c>
      <c r="H5544">
        <v>0</v>
      </c>
      <c r="I5544">
        <v>0</v>
      </c>
      <c r="J5544">
        <v>52</v>
      </c>
      <c r="K5544">
        <v>54</v>
      </c>
      <c r="L5544">
        <v>54</v>
      </c>
      <c r="M5544">
        <v>52</v>
      </c>
      <c r="N5544">
        <v>50</v>
      </c>
      <c r="O5544">
        <v>300000000</v>
      </c>
      <c r="P5544">
        <f>cleaned_thermal_ondemand_60c_rr_bench__2[[#This Row],[freq_little_cluster]]/1000000000</f>
        <v>0.3</v>
      </c>
      <c r="Q5544">
        <v>500000000</v>
      </c>
      <c r="R5544">
        <f>cleaned_thermal_ondemand_60c_rr_bench__2[[#This Row],[freq_big_cluster]]/1000000000</f>
        <v>0.5</v>
      </c>
      <c r="S5544">
        <v>600000000</v>
      </c>
      <c r="T5544">
        <v>825000000</v>
      </c>
      <c r="U5544">
        <v>0.9</v>
      </c>
      <c r="V5544">
        <v>0.9</v>
      </c>
      <c r="W5544">
        <v>1</v>
      </c>
      <c r="X5544">
        <v>1</v>
      </c>
      <c r="Y5544" s="1"/>
    </row>
    <row r="5545" spans="1:25" x14ac:dyDescent="0.4">
      <c r="A5545">
        <v>1513317300.6300001</v>
      </c>
      <c r="B5545">
        <v>2.6489999999999996</v>
      </c>
      <c r="C5545">
        <v>0.28475522192899999</v>
      </c>
      <c r="D5545">
        <v>0.110244778071</v>
      </c>
      <c r="E5545">
        <v>2.254</v>
      </c>
      <c r="F5545">
        <v>0</v>
      </c>
      <c r="G5545">
        <v>0</v>
      </c>
      <c r="H5545">
        <v>0</v>
      </c>
      <c r="I5545">
        <v>0</v>
      </c>
      <c r="J5545">
        <v>51</v>
      </c>
      <c r="K5545">
        <v>54</v>
      </c>
      <c r="L5545">
        <v>54</v>
      </c>
      <c r="M5545">
        <v>52</v>
      </c>
      <c r="N5545">
        <v>50</v>
      </c>
      <c r="O5545">
        <v>300000000</v>
      </c>
      <c r="P5545">
        <f>cleaned_thermal_ondemand_60c_rr_bench__2[[#This Row],[freq_little_cluster]]/1000000000</f>
        <v>0.3</v>
      </c>
      <c r="Q5545">
        <v>400000000</v>
      </c>
      <c r="R5545">
        <f>cleaned_thermal_ondemand_60c_rr_bench__2[[#This Row],[freq_big_cluster]]/1000000000</f>
        <v>0.4</v>
      </c>
      <c r="S5545">
        <v>600000000</v>
      </c>
      <c r="T5545">
        <v>825000000</v>
      </c>
      <c r="U5545">
        <v>0.9</v>
      </c>
      <c r="V5545">
        <v>0.9</v>
      </c>
      <c r="W5545">
        <v>1</v>
      </c>
      <c r="X5545">
        <v>1</v>
      </c>
      <c r="Y5545" s="1"/>
    </row>
    <row r="5546" spans="1:25" x14ac:dyDescent="0.4">
      <c r="A5546">
        <v>1513317300.73</v>
      </c>
      <c r="B5546">
        <v>2.66</v>
      </c>
      <c r="C5546">
        <v>0.289843854613</v>
      </c>
      <c r="D5546">
        <v>0.11615614538699999</v>
      </c>
      <c r="E5546">
        <v>2.254</v>
      </c>
      <c r="F5546">
        <v>0</v>
      </c>
      <c r="G5546">
        <v>0</v>
      </c>
      <c r="H5546">
        <v>0</v>
      </c>
      <c r="I5546">
        <v>0</v>
      </c>
      <c r="J5546">
        <v>51</v>
      </c>
      <c r="K5546">
        <v>54</v>
      </c>
      <c r="L5546">
        <v>55</v>
      </c>
      <c r="M5546">
        <v>52</v>
      </c>
      <c r="N5546">
        <v>50</v>
      </c>
      <c r="O5546">
        <v>300000000</v>
      </c>
      <c r="P5546">
        <f>cleaned_thermal_ondemand_60c_rr_bench__2[[#This Row],[freq_little_cluster]]/1000000000</f>
        <v>0.3</v>
      </c>
      <c r="Q5546">
        <v>400000000</v>
      </c>
      <c r="R5546">
        <f>cleaned_thermal_ondemand_60c_rr_bench__2[[#This Row],[freq_big_cluster]]/1000000000</f>
        <v>0.4</v>
      </c>
      <c r="S5546">
        <v>600000000</v>
      </c>
      <c r="T5546">
        <v>825000000</v>
      </c>
      <c r="U5546">
        <v>0.9</v>
      </c>
      <c r="V5546">
        <v>0.9</v>
      </c>
      <c r="W5546">
        <v>1</v>
      </c>
      <c r="X5546">
        <v>1</v>
      </c>
      <c r="Y5546" s="1"/>
    </row>
    <row r="5547" spans="1:25" x14ac:dyDescent="0.4">
      <c r="A5547">
        <v>1513317300.8299999</v>
      </c>
      <c r="B5547">
        <v>2.66</v>
      </c>
      <c r="C5547">
        <v>0.28475522192899999</v>
      </c>
      <c r="D5547">
        <v>0.121244778071</v>
      </c>
      <c r="E5547">
        <v>2.254</v>
      </c>
      <c r="F5547">
        <v>0.8</v>
      </c>
      <c r="G5547">
        <v>0.2</v>
      </c>
      <c r="H5547">
        <v>0</v>
      </c>
      <c r="I5547">
        <v>0</v>
      </c>
      <c r="J5547">
        <v>51</v>
      </c>
      <c r="K5547">
        <v>54</v>
      </c>
      <c r="L5547">
        <v>54</v>
      </c>
      <c r="M5547">
        <v>52</v>
      </c>
      <c r="N5547">
        <v>50</v>
      </c>
      <c r="O5547">
        <v>500000000</v>
      </c>
      <c r="P5547">
        <f>cleaned_thermal_ondemand_60c_rr_bench__2[[#This Row],[freq_little_cluster]]/1000000000</f>
        <v>0.5</v>
      </c>
      <c r="Q5547">
        <v>500000000</v>
      </c>
      <c r="R5547">
        <f>cleaned_thermal_ondemand_60c_rr_bench__2[[#This Row],[freq_big_cluster]]/1000000000</f>
        <v>0.5</v>
      </c>
      <c r="S5547">
        <v>600000000</v>
      </c>
      <c r="T5547">
        <v>825000000</v>
      </c>
      <c r="U5547">
        <v>0.9</v>
      </c>
      <c r="V5547">
        <v>0.9</v>
      </c>
      <c r="W5547">
        <v>1</v>
      </c>
      <c r="X5547">
        <v>1</v>
      </c>
      <c r="Y5547" s="1"/>
    </row>
    <row r="5548" spans="1:25" x14ac:dyDescent="0.4">
      <c r="A5548">
        <v>1513317300.9400001</v>
      </c>
      <c r="B5548">
        <v>2.66</v>
      </c>
      <c r="C5548">
        <v>0.28475522192899999</v>
      </c>
      <c r="D5548">
        <v>0.121244778071</v>
      </c>
      <c r="E5548">
        <v>2.254</v>
      </c>
      <c r="F5548">
        <v>0</v>
      </c>
      <c r="G5548">
        <v>0</v>
      </c>
      <c r="H5548">
        <v>0</v>
      </c>
      <c r="I5548">
        <v>0</v>
      </c>
      <c r="J5548">
        <v>51</v>
      </c>
      <c r="K5548">
        <v>54</v>
      </c>
      <c r="L5548">
        <v>54</v>
      </c>
      <c r="M5548">
        <v>52</v>
      </c>
      <c r="N5548">
        <v>50</v>
      </c>
      <c r="O5548">
        <v>300000000</v>
      </c>
      <c r="P5548">
        <f>cleaned_thermal_ondemand_60c_rr_bench__2[[#This Row],[freq_little_cluster]]/1000000000</f>
        <v>0.3</v>
      </c>
      <c r="Q5548">
        <v>700000000</v>
      </c>
      <c r="R5548">
        <f>cleaned_thermal_ondemand_60c_rr_bench__2[[#This Row],[freq_big_cluster]]/1000000000</f>
        <v>0.7</v>
      </c>
      <c r="S5548">
        <v>600000000</v>
      </c>
      <c r="T5548">
        <v>825000000</v>
      </c>
      <c r="U5548">
        <v>0.9</v>
      </c>
      <c r="V5548">
        <v>0.9</v>
      </c>
      <c r="W5548">
        <v>1</v>
      </c>
      <c r="X5548">
        <v>1</v>
      </c>
      <c r="Y5548" s="1"/>
    </row>
    <row r="5549" spans="1:25" x14ac:dyDescent="0.4">
      <c r="A5549">
        <v>1513317301.04</v>
      </c>
      <c r="B5549">
        <v>2.782</v>
      </c>
      <c r="C5549">
        <v>0.28475522192899999</v>
      </c>
      <c r="D5549">
        <v>0.24324477807100001</v>
      </c>
      <c r="E5549">
        <v>2.254</v>
      </c>
      <c r="F5549">
        <v>0</v>
      </c>
      <c r="G5549">
        <v>0</v>
      </c>
      <c r="H5549">
        <v>0</v>
      </c>
      <c r="I5549">
        <v>0</v>
      </c>
      <c r="J5549">
        <v>51</v>
      </c>
      <c r="K5549">
        <v>54</v>
      </c>
      <c r="L5549">
        <v>54</v>
      </c>
      <c r="M5549">
        <v>52</v>
      </c>
      <c r="N5549">
        <v>50</v>
      </c>
      <c r="O5549">
        <v>300000000</v>
      </c>
      <c r="P5549">
        <f>cleaned_thermal_ondemand_60c_rr_bench__2[[#This Row],[freq_little_cluster]]/1000000000</f>
        <v>0.3</v>
      </c>
      <c r="Q5549">
        <v>700000000</v>
      </c>
      <c r="R5549">
        <f>cleaned_thermal_ondemand_60c_rr_bench__2[[#This Row],[freq_big_cluster]]/1000000000</f>
        <v>0.7</v>
      </c>
      <c r="S5549">
        <v>600000000</v>
      </c>
      <c r="T5549">
        <v>825000000</v>
      </c>
      <c r="U5549">
        <v>0.9</v>
      </c>
      <c r="V5549">
        <v>0.9</v>
      </c>
      <c r="W5549">
        <v>1</v>
      </c>
      <c r="X5549">
        <v>1</v>
      </c>
      <c r="Y5549" s="1"/>
    </row>
    <row r="5550" spans="1:25" x14ac:dyDescent="0.4">
      <c r="A5550">
        <v>1513317301.1400001</v>
      </c>
      <c r="B5550">
        <v>2.782</v>
      </c>
      <c r="C5550">
        <v>0.28739154727999999</v>
      </c>
      <c r="D5550">
        <v>0.24060845272</v>
      </c>
      <c r="E5550">
        <v>2.254</v>
      </c>
      <c r="F5550">
        <v>0</v>
      </c>
      <c r="G5550">
        <v>0</v>
      </c>
      <c r="H5550">
        <v>0</v>
      </c>
      <c r="I5550">
        <v>0</v>
      </c>
      <c r="J5550">
        <v>51</v>
      </c>
      <c r="K5550">
        <v>54</v>
      </c>
      <c r="L5550">
        <v>54</v>
      </c>
      <c r="M5550">
        <v>52</v>
      </c>
      <c r="N5550">
        <v>51</v>
      </c>
      <c r="O5550">
        <v>400000000</v>
      </c>
      <c r="P5550">
        <f>cleaned_thermal_ondemand_60c_rr_bench__2[[#This Row],[freq_little_cluster]]/1000000000</f>
        <v>0.4</v>
      </c>
      <c r="Q5550">
        <v>500000000</v>
      </c>
      <c r="R5550">
        <f>cleaned_thermal_ondemand_60c_rr_bench__2[[#This Row],[freq_big_cluster]]/1000000000</f>
        <v>0.5</v>
      </c>
      <c r="S5550">
        <v>600000000</v>
      </c>
      <c r="T5550">
        <v>825000000</v>
      </c>
      <c r="U5550">
        <v>0.9</v>
      </c>
      <c r="V5550">
        <v>0.9</v>
      </c>
      <c r="W5550">
        <v>1</v>
      </c>
      <c r="X5550">
        <v>1</v>
      </c>
      <c r="Y5550" s="1"/>
    </row>
    <row r="5551" spans="1:25" x14ac:dyDescent="0.4">
      <c r="A5551">
        <v>1513317301.24</v>
      </c>
      <c r="B5551">
        <v>2.782</v>
      </c>
      <c r="C5551">
        <v>0.28475522192899999</v>
      </c>
      <c r="D5551">
        <v>0.24324477807100001</v>
      </c>
      <c r="E5551">
        <v>2.254</v>
      </c>
      <c r="F5551">
        <v>0</v>
      </c>
      <c r="G5551">
        <v>0</v>
      </c>
      <c r="H5551">
        <v>0</v>
      </c>
      <c r="I5551">
        <v>0</v>
      </c>
      <c r="J5551">
        <v>51</v>
      </c>
      <c r="K5551">
        <v>54</v>
      </c>
      <c r="L5551">
        <v>54</v>
      </c>
      <c r="M5551">
        <v>52</v>
      </c>
      <c r="N5551">
        <v>50</v>
      </c>
      <c r="O5551">
        <v>300000000</v>
      </c>
      <c r="P5551">
        <f>cleaned_thermal_ondemand_60c_rr_bench__2[[#This Row],[freq_little_cluster]]/1000000000</f>
        <v>0.3</v>
      </c>
      <c r="Q5551">
        <v>300000000</v>
      </c>
      <c r="R5551">
        <f>cleaned_thermal_ondemand_60c_rr_bench__2[[#This Row],[freq_big_cluster]]/1000000000</f>
        <v>0.3</v>
      </c>
      <c r="S5551">
        <v>600000000</v>
      </c>
      <c r="T5551">
        <v>825000000</v>
      </c>
      <c r="U5551">
        <v>0.9</v>
      </c>
      <c r="V5551">
        <v>0.9</v>
      </c>
      <c r="W5551">
        <v>1</v>
      </c>
      <c r="X5551">
        <v>1</v>
      </c>
      <c r="Y5551" s="1"/>
    </row>
    <row r="5552" spans="1:25" x14ac:dyDescent="0.4">
      <c r="A5552">
        <v>1513317301.3399999</v>
      </c>
      <c r="B5552">
        <v>2.6910000000000003</v>
      </c>
      <c r="C5552">
        <v>0.28475522192899999</v>
      </c>
      <c r="D5552">
        <v>0.15224477807100001</v>
      </c>
      <c r="E5552">
        <v>2.254</v>
      </c>
      <c r="F5552">
        <v>0.14285714285700002</v>
      </c>
      <c r="G5552">
        <v>0</v>
      </c>
      <c r="H5552">
        <v>0</v>
      </c>
      <c r="I5552">
        <v>0</v>
      </c>
      <c r="J5552">
        <v>51</v>
      </c>
      <c r="K5552">
        <v>54</v>
      </c>
      <c r="L5552">
        <v>54</v>
      </c>
      <c r="M5552">
        <v>52</v>
      </c>
      <c r="N5552">
        <v>50</v>
      </c>
      <c r="O5552">
        <v>300000000</v>
      </c>
      <c r="P5552">
        <f>cleaned_thermal_ondemand_60c_rr_bench__2[[#This Row],[freq_little_cluster]]/1000000000</f>
        <v>0.3</v>
      </c>
      <c r="Q5552">
        <v>300000000</v>
      </c>
      <c r="R5552">
        <f>cleaned_thermal_ondemand_60c_rr_bench__2[[#This Row],[freq_big_cluster]]/1000000000</f>
        <v>0.3</v>
      </c>
      <c r="S5552">
        <v>600000000</v>
      </c>
      <c r="T5552">
        <v>825000000</v>
      </c>
      <c r="U5552">
        <v>0.9</v>
      </c>
      <c r="V5552">
        <v>0.9</v>
      </c>
      <c r="W5552">
        <v>1</v>
      </c>
      <c r="X5552">
        <v>1</v>
      </c>
      <c r="Y5552" s="1"/>
    </row>
    <row r="5553" spans="1:25" x14ac:dyDescent="0.4">
      <c r="A5553">
        <v>1513317301.4400001</v>
      </c>
      <c r="B5553">
        <v>2.6910000000000003</v>
      </c>
      <c r="C5553">
        <v>0.28739154727999999</v>
      </c>
      <c r="D5553">
        <v>0.14960845272000001</v>
      </c>
      <c r="E5553">
        <v>2.254</v>
      </c>
      <c r="F5553">
        <v>0</v>
      </c>
      <c r="G5553">
        <v>0</v>
      </c>
      <c r="H5553">
        <v>0</v>
      </c>
      <c r="I5553">
        <v>0</v>
      </c>
      <c r="J5553">
        <v>51</v>
      </c>
      <c r="K5553">
        <v>54</v>
      </c>
      <c r="L5553">
        <v>54</v>
      </c>
      <c r="M5553">
        <v>52</v>
      </c>
      <c r="N5553">
        <v>51</v>
      </c>
      <c r="O5553">
        <v>400000000</v>
      </c>
      <c r="P5553">
        <f>cleaned_thermal_ondemand_60c_rr_bench__2[[#This Row],[freq_little_cluster]]/1000000000</f>
        <v>0.4</v>
      </c>
      <c r="Q5553">
        <v>800000000</v>
      </c>
      <c r="R5553">
        <f>cleaned_thermal_ondemand_60c_rr_bench__2[[#This Row],[freq_big_cluster]]/1000000000</f>
        <v>0.8</v>
      </c>
      <c r="S5553">
        <v>600000000</v>
      </c>
      <c r="T5553">
        <v>825000000</v>
      </c>
      <c r="U5553">
        <v>0.9</v>
      </c>
      <c r="V5553">
        <v>0.9</v>
      </c>
      <c r="W5553">
        <v>1</v>
      </c>
      <c r="X5553">
        <v>1</v>
      </c>
      <c r="Y5553" s="1"/>
    </row>
    <row r="5554" spans="1:25" x14ac:dyDescent="0.4">
      <c r="A5554">
        <v>1513317301.54</v>
      </c>
      <c r="B5554">
        <v>2.6910000000000003</v>
      </c>
      <c r="C5554">
        <v>0.28475522192899999</v>
      </c>
      <c r="D5554">
        <v>0.15224477807100001</v>
      </c>
      <c r="E5554">
        <v>2.254</v>
      </c>
      <c r="F5554">
        <v>0</v>
      </c>
      <c r="G5554">
        <v>0</v>
      </c>
      <c r="H5554">
        <v>0</v>
      </c>
      <c r="I5554">
        <v>0</v>
      </c>
      <c r="J5554">
        <v>51</v>
      </c>
      <c r="K5554">
        <v>54</v>
      </c>
      <c r="L5554">
        <v>54</v>
      </c>
      <c r="M5554">
        <v>52</v>
      </c>
      <c r="N5554">
        <v>50</v>
      </c>
      <c r="O5554">
        <v>300000000</v>
      </c>
      <c r="P5554">
        <f>cleaned_thermal_ondemand_60c_rr_bench__2[[#This Row],[freq_little_cluster]]/1000000000</f>
        <v>0.3</v>
      </c>
      <c r="Q5554">
        <v>300000000</v>
      </c>
      <c r="R5554">
        <f>cleaned_thermal_ondemand_60c_rr_bench__2[[#This Row],[freq_big_cluster]]/1000000000</f>
        <v>0.3</v>
      </c>
      <c r="S5554">
        <v>600000000</v>
      </c>
      <c r="T5554">
        <v>825000000</v>
      </c>
      <c r="U5554">
        <v>0.9</v>
      </c>
      <c r="V5554">
        <v>0.9</v>
      </c>
      <c r="W5554">
        <v>1</v>
      </c>
      <c r="X5554">
        <v>1</v>
      </c>
      <c r="Y5554" s="1"/>
    </row>
    <row r="5555" spans="1:25" x14ac:dyDescent="0.4">
      <c r="A5555">
        <v>1513317301.6400001</v>
      </c>
      <c r="B5555">
        <v>2.6869999999999998</v>
      </c>
      <c r="C5555">
        <v>0.28475522192899999</v>
      </c>
      <c r="D5555">
        <v>0.14824477807100001</v>
      </c>
      <c r="E5555">
        <v>2.254</v>
      </c>
      <c r="F5555">
        <v>0</v>
      </c>
      <c r="G5555">
        <v>0</v>
      </c>
      <c r="H5555">
        <v>0</v>
      </c>
      <c r="I5555">
        <v>0</v>
      </c>
      <c r="J5555">
        <v>51</v>
      </c>
      <c r="K5555">
        <v>54</v>
      </c>
      <c r="L5555">
        <v>54</v>
      </c>
      <c r="M5555">
        <v>52</v>
      </c>
      <c r="N5555">
        <v>50</v>
      </c>
      <c r="O5555">
        <v>300000000</v>
      </c>
      <c r="P5555">
        <f>cleaned_thermal_ondemand_60c_rr_bench__2[[#This Row],[freq_little_cluster]]/1000000000</f>
        <v>0.3</v>
      </c>
      <c r="Q5555">
        <v>300000000</v>
      </c>
      <c r="R5555">
        <f>cleaned_thermal_ondemand_60c_rr_bench__2[[#This Row],[freq_big_cluster]]/1000000000</f>
        <v>0.3</v>
      </c>
      <c r="S5555">
        <v>600000000</v>
      </c>
      <c r="T5555">
        <v>825000000</v>
      </c>
      <c r="U5555">
        <v>0.9</v>
      </c>
      <c r="V5555">
        <v>0.9</v>
      </c>
      <c r="W5555">
        <v>1</v>
      </c>
      <c r="X5555">
        <v>1</v>
      </c>
      <c r="Y5555" s="1"/>
    </row>
    <row r="5556" spans="1:25" x14ac:dyDescent="0.4">
      <c r="A5556">
        <v>1513317301.74</v>
      </c>
      <c r="B5556">
        <v>2.6869999999999998</v>
      </c>
      <c r="C5556">
        <v>0.28475522192899999</v>
      </c>
      <c r="D5556">
        <v>0.14824477807100001</v>
      </c>
      <c r="E5556">
        <v>2.254</v>
      </c>
      <c r="F5556">
        <v>0</v>
      </c>
      <c r="G5556">
        <v>0</v>
      </c>
      <c r="H5556">
        <v>0</v>
      </c>
      <c r="I5556">
        <v>0</v>
      </c>
      <c r="J5556">
        <v>51</v>
      </c>
      <c r="K5556">
        <v>54</v>
      </c>
      <c r="L5556">
        <v>54</v>
      </c>
      <c r="M5556">
        <v>52</v>
      </c>
      <c r="N5556">
        <v>50</v>
      </c>
      <c r="O5556">
        <v>400000000</v>
      </c>
      <c r="P5556">
        <f>cleaned_thermal_ondemand_60c_rr_bench__2[[#This Row],[freq_little_cluster]]/1000000000</f>
        <v>0.4</v>
      </c>
      <c r="Q5556">
        <v>700000000</v>
      </c>
      <c r="R5556">
        <f>cleaned_thermal_ondemand_60c_rr_bench__2[[#This Row],[freq_big_cluster]]/1000000000</f>
        <v>0.7</v>
      </c>
      <c r="S5556">
        <v>600000000</v>
      </c>
      <c r="T5556">
        <v>825000000</v>
      </c>
      <c r="U5556">
        <v>0.9</v>
      </c>
      <c r="V5556">
        <v>0.9</v>
      </c>
      <c r="W5556">
        <v>1</v>
      </c>
      <c r="X5556">
        <v>1</v>
      </c>
      <c r="Y5556" s="1"/>
    </row>
    <row r="5557" spans="1:25" x14ac:dyDescent="0.4">
      <c r="A5557">
        <v>1513317301.8399999</v>
      </c>
      <c r="B5557">
        <v>2.66</v>
      </c>
      <c r="C5557">
        <v>0.28475522192899999</v>
      </c>
      <c r="D5557">
        <v>0.121244778071</v>
      </c>
      <c r="E5557">
        <v>2.254</v>
      </c>
      <c r="F5557">
        <v>0</v>
      </c>
      <c r="G5557">
        <v>0</v>
      </c>
      <c r="H5557">
        <v>0</v>
      </c>
      <c r="I5557">
        <v>0</v>
      </c>
      <c r="J5557">
        <v>51</v>
      </c>
      <c r="K5557">
        <v>54</v>
      </c>
      <c r="L5557">
        <v>54</v>
      </c>
      <c r="M5557">
        <v>52</v>
      </c>
      <c r="N5557">
        <v>50</v>
      </c>
      <c r="O5557">
        <v>200000000</v>
      </c>
      <c r="P5557">
        <f>cleaned_thermal_ondemand_60c_rr_bench__2[[#This Row],[freq_little_cluster]]/1000000000</f>
        <v>0.2</v>
      </c>
      <c r="Q5557">
        <v>300000000</v>
      </c>
      <c r="R5557">
        <f>cleaned_thermal_ondemand_60c_rr_bench__2[[#This Row],[freq_big_cluster]]/1000000000</f>
        <v>0.3</v>
      </c>
      <c r="S5557">
        <v>600000000</v>
      </c>
      <c r="T5557">
        <v>825000000</v>
      </c>
      <c r="U5557">
        <v>0.9</v>
      </c>
      <c r="V5557">
        <v>0.9</v>
      </c>
      <c r="W5557">
        <v>1</v>
      </c>
      <c r="X5557">
        <v>1</v>
      </c>
      <c r="Y5557" s="1"/>
    </row>
    <row r="5558" spans="1:25" x14ac:dyDescent="0.4">
      <c r="A5558">
        <v>1513317301.9400001</v>
      </c>
      <c r="B5558">
        <v>2.66</v>
      </c>
      <c r="C5558">
        <v>0.28475522192899999</v>
      </c>
      <c r="D5558">
        <v>0.121244778071</v>
      </c>
      <c r="E5558">
        <v>2.254</v>
      </c>
      <c r="F5558">
        <v>0</v>
      </c>
      <c r="G5558">
        <v>0</v>
      </c>
      <c r="H5558">
        <v>0</v>
      </c>
      <c r="I5558">
        <v>0</v>
      </c>
      <c r="J5558">
        <v>51</v>
      </c>
      <c r="K5558">
        <v>54</v>
      </c>
      <c r="L5558">
        <v>54</v>
      </c>
      <c r="M5558">
        <v>52</v>
      </c>
      <c r="N5558">
        <v>50</v>
      </c>
      <c r="O5558">
        <v>200000000</v>
      </c>
      <c r="P5558">
        <f>cleaned_thermal_ondemand_60c_rr_bench__2[[#This Row],[freq_little_cluster]]/1000000000</f>
        <v>0.2</v>
      </c>
      <c r="Q5558">
        <v>300000000</v>
      </c>
      <c r="R5558">
        <f>cleaned_thermal_ondemand_60c_rr_bench__2[[#This Row],[freq_big_cluster]]/1000000000</f>
        <v>0.3</v>
      </c>
      <c r="S5558">
        <v>600000000</v>
      </c>
      <c r="T5558">
        <v>825000000</v>
      </c>
      <c r="U5558">
        <v>0.9</v>
      </c>
      <c r="V5558">
        <v>0.9</v>
      </c>
      <c r="W5558">
        <v>1</v>
      </c>
      <c r="X5558">
        <v>1</v>
      </c>
      <c r="Y5558" s="1"/>
    </row>
    <row r="5559" spans="1:25" x14ac:dyDescent="0.4">
      <c r="A5559">
        <v>1513317302.04</v>
      </c>
      <c r="B5559">
        <v>2.66</v>
      </c>
      <c r="C5559">
        <v>0.28475522192899999</v>
      </c>
      <c r="D5559">
        <v>0.121244778071</v>
      </c>
      <c r="E5559">
        <v>2.254</v>
      </c>
      <c r="F5559">
        <v>0</v>
      </c>
      <c r="G5559">
        <v>0</v>
      </c>
      <c r="H5559">
        <v>0</v>
      </c>
      <c r="I5559">
        <v>0</v>
      </c>
      <c r="J5559">
        <v>51</v>
      </c>
      <c r="K5559">
        <v>54</v>
      </c>
      <c r="L5559">
        <v>54</v>
      </c>
      <c r="M5559">
        <v>52</v>
      </c>
      <c r="N5559">
        <v>50</v>
      </c>
      <c r="O5559">
        <v>500000000</v>
      </c>
      <c r="P5559">
        <f>cleaned_thermal_ondemand_60c_rr_bench__2[[#This Row],[freq_little_cluster]]/1000000000</f>
        <v>0.5</v>
      </c>
      <c r="Q5559">
        <v>700000000</v>
      </c>
      <c r="R5559">
        <f>cleaned_thermal_ondemand_60c_rr_bench__2[[#This Row],[freq_big_cluster]]/1000000000</f>
        <v>0.7</v>
      </c>
      <c r="S5559">
        <v>600000000</v>
      </c>
      <c r="T5559">
        <v>825000000</v>
      </c>
      <c r="U5559">
        <v>0.9</v>
      </c>
      <c r="V5559">
        <v>0.9</v>
      </c>
      <c r="W5559">
        <v>1</v>
      </c>
      <c r="X5559">
        <v>1</v>
      </c>
      <c r="Y5559" s="1"/>
    </row>
    <row r="5560" spans="1:25" x14ac:dyDescent="0.4">
      <c r="A5560">
        <v>1513317302.1400001</v>
      </c>
      <c r="B5560">
        <v>2.6639999999999997</v>
      </c>
      <c r="C5560">
        <v>0.28475522192899999</v>
      </c>
      <c r="D5560">
        <v>0.12524477807100001</v>
      </c>
      <c r="E5560">
        <v>2.254</v>
      </c>
      <c r="F5560">
        <v>0</v>
      </c>
      <c r="G5560">
        <v>0</v>
      </c>
      <c r="H5560">
        <v>0</v>
      </c>
      <c r="I5560">
        <v>0</v>
      </c>
      <c r="J5560">
        <v>51</v>
      </c>
      <c r="K5560">
        <v>54</v>
      </c>
      <c r="L5560">
        <v>54</v>
      </c>
      <c r="M5560">
        <v>52</v>
      </c>
      <c r="N5560">
        <v>50</v>
      </c>
      <c r="O5560">
        <v>500000000</v>
      </c>
      <c r="P5560">
        <f>cleaned_thermal_ondemand_60c_rr_bench__2[[#This Row],[freq_little_cluster]]/1000000000</f>
        <v>0.5</v>
      </c>
      <c r="Q5560">
        <v>700000000</v>
      </c>
      <c r="R5560">
        <f>cleaned_thermal_ondemand_60c_rr_bench__2[[#This Row],[freq_big_cluster]]/1000000000</f>
        <v>0.7</v>
      </c>
      <c r="S5560">
        <v>600000000</v>
      </c>
      <c r="T5560">
        <v>825000000</v>
      </c>
      <c r="U5560">
        <v>0.9</v>
      </c>
      <c r="V5560">
        <v>0.9</v>
      </c>
      <c r="W5560">
        <v>1</v>
      </c>
      <c r="X5560">
        <v>1</v>
      </c>
      <c r="Y5560" s="1"/>
    </row>
    <row r="5561" spans="1:25" x14ac:dyDescent="0.4">
      <c r="A5561">
        <v>1513317302.24</v>
      </c>
      <c r="B5561">
        <v>2.6639999999999997</v>
      </c>
      <c r="C5561">
        <v>0.28475522192899999</v>
      </c>
      <c r="D5561">
        <v>0.12524477807100001</v>
      </c>
      <c r="E5561">
        <v>2.254</v>
      </c>
      <c r="F5561">
        <v>0</v>
      </c>
      <c r="G5561">
        <v>0</v>
      </c>
      <c r="H5561">
        <v>0</v>
      </c>
      <c r="I5561">
        <v>0</v>
      </c>
      <c r="J5561">
        <v>51</v>
      </c>
      <c r="K5561">
        <v>54</v>
      </c>
      <c r="L5561">
        <v>54</v>
      </c>
      <c r="M5561">
        <v>52</v>
      </c>
      <c r="N5561">
        <v>50</v>
      </c>
      <c r="O5561">
        <v>300000000</v>
      </c>
      <c r="P5561">
        <f>cleaned_thermal_ondemand_60c_rr_bench__2[[#This Row],[freq_little_cluster]]/1000000000</f>
        <v>0.3</v>
      </c>
      <c r="Q5561">
        <v>300000000</v>
      </c>
      <c r="R5561">
        <f>cleaned_thermal_ondemand_60c_rr_bench__2[[#This Row],[freq_big_cluster]]/1000000000</f>
        <v>0.3</v>
      </c>
      <c r="S5561">
        <v>600000000</v>
      </c>
      <c r="T5561">
        <v>825000000</v>
      </c>
      <c r="U5561">
        <v>0.9</v>
      </c>
      <c r="V5561">
        <v>0.9</v>
      </c>
      <c r="W5561">
        <v>1</v>
      </c>
      <c r="X5561">
        <v>1</v>
      </c>
      <c r="Y5561" s="1"/>
    </row>
    <row r="5562" spans="1:25" x14ac:dyDescent="0.4">
      <c r="A5562">
        <v>1513317302.3399999</v>
      </c>
      <c r="B5562">
        <v>2.6639999999999997</v>
      </c>
      <c r="C5562">
        <v>0.28475522192899999</v>
      </c>
      <c r="D5562">
        <v>0.12524477807100001</v>
      </c>
      <c r="E5562">
        <v>2.254</v>
      </c>
      <c r="F5562">
        <v>0</v>
      </c>
      <c r="G5562">
        <v>0</v>
      </c>
      <c r="H5562">
        <v>0</v>
      </c>
      <c r="I5562">
        <v>0</v>
      </c>
      <c r="J5562">
        <v>51</v>
      </c>
      <c r="K5562">
        <v>54</v>
      </c>
      <c r="L5562">
        <v>54</v>
      </c>
      <c r="M5562">
        <v>52</v>
      </c>
      <c r="N5562">
        <v>50</v>
      </c>
      <c r="O5562">
        <v>400000000</v>
      </c>
      <c r="P5562">
        <f>cleaned_thermal_ondemand_60c_rr_bench__2[[#This Row],[freq_little_cluster]]/1000000000</f>
        <v>0.4</v>
      </c>
      <c r="Q5562">
        <v>500000000</v>
      </c>
      <c r="R5562">
        <f>cleaned_thermal_ondemand_60c_rr_bench__2[[#This Row],[freq_big_cluster]]/1000000000</f>
        <v>0.5</v>
      </c>
      <c r="S5562">
        <v>600000000</v>
      </c>
      <c r="T5562">
        <v>825000000</v>
      </c>
      <c r="U5562">
        <v>0.9</v>
      </c>
      <c r="V5562">
        <v>0.9</v>
      </c>
      <c r="W5562">
        <v>1</v>
      </c>
      <c r="X5562">
        <v>1</v>
      </c>
      <c r="Y5562" s="1"/>
    </row>
    <row r="5563" spans="1:25" x14ac:dyDescent="0.4">
      <c r="A5563">
        <v>1513317302.4400001</v>
      </c>
      <c r="B5563">
        <v>2.657</v>
      </c>
      <c r="C5563">
        <v>0.28739154727999999</v>
      </c>
      <c r="D5563">
        <v>0.11560845272</v>
      </c>
      <c r="E5563">
        <v>2.254</v>
      </c>
      <c r="F5563">
        <v>0</v>
      </c>
      <c r="G5563">
        <v>0</v>
      </c>
      <c r="H5563">
        <v>0</v>
      </c>
      <c r="I5563">
        <v>0</v>
      </c>
      <c r="J5563">
        <v>51</v>
      </c>
      <c r="K5563">
        <v>54</v>
      </c>
      <c r="L5563">
        <v>54</v>
      </c>
      <c r="M5563">
        <v>52</v>
      </c>
      <c r="N5563">
        <v>51</v>
      </c>
      <c r="O5563">
        <v>400000000</v>
      </c>
      <c r="P5563">
        <f>cleaned_thermal_ondemand_60c_rr_bench__2[[#This Row],[freq_little_cluster]]/1000000000</f>
        <v>0.4</v>
      </c>
      <c r="Q5563">
        <v>500000000</v>
      </c>
      <c r="R5563">
        <f>cleaned_thermal_ondemand_60c_rr_bench__2[[#This Row],[freq_big_cluster]]/1000000000</f>
        <v>0.5</v>
      </c>
      <c r="S5563">
        <v>600000000</v>
      </c>
      <c r="T5563">
        <v>825000000</v>
      </c>
      <c r="U5563">
        <v>0.9</v>
      </c>
      <c r="V5563">
        <v>0.9</v>
      </c>
      <c r="W5563">
        <v>1</v>
      </c>
      <c r="X5563">
        <v>1</v>
      </c>
      <c r="Y5563" s="1"/>
    </row>
    <row r="5564" spans="1:25" x14ac:dyDescent="0.4">
      <c r="A5564">
        <v>1513317302.54</v>
      </c>
      <c r="B5564">
        <v>2.657</v>
      </c>
      <c r="C5564">
        <v>0.28475522192899999</v>
      </c>
      <c r="D5564">
        <v>0.11824477807099999</v>
      </c>
      <c r="E5564">
        <v>2.254</v>
      </c>
      <c r="F5564">
        <v>0</v>
      </c>
      <c r="G5564">
        <v>0</v>
      </c>
      <c r="H5564">
        <v>0</v>
      </c>
      <c r="I5564">
        <v>0</v>
      </c>
      <c r="J5564">
        <v>51</v>
      </c>
      <c r="K5564">
        <v>54</v>
      </c>
      <c r="L5564">
        <v>54</v>
      </c>
      <c r="M5564">
        <v>52</v>
      </c>
      <c r="N5564">
        <v>50</v>
      </c>
      <c r="O5564">
        <v>400000000</v>
      </c>
      <c r="P5564">
        <f>cleaned_thermal_ondemand_60c_rr_bench__2[[#This Row],[freq_little_cluster]]/1000000000</f>
        <v>0.4</v>
      </c>
      <c r="Q5564">
        <v>500000000</v>
      </c>
      <c r="R5564">
        <f>cleaned_thermal_ondemand_60c_rr_bench__2[[#This Row],[freq_big_cluster]]/1000000000</f>
        <v>0.5</v>
      </c>
      <c r="S5564">
        <v>600000000</v>
      </c>
      <c r="T5564">
        <v>825000000</v>
      </c>
      <c r="U5564">
        <v>0.9</v>
      </c>
      <c r="V5564">
        <v>0.9</v>
      </c>
      <c r="W5564">
        <v>1</v>
      </c>
      <c r="X5564">
        <v>1</v>
      </c>
      <c r="Y5564" s="1"/>
    </row>
    <row r="5565" spans="1:25" x14ac:dyDescent="0.4">
      <c r="A5565">
        <v>1513317302.6400001</v>
      </c>
      <c r="B5565">
        <v>2.657</v>
      </c>
      <c r="C5565">
        <v>0.28475522192899999</v>
      </c>
      <c r="D5565">
        <v>0.11824477807099999</v>
      </c>
      <c r="E5565">
        <v>2.254</v>
      </c>
      <c r="F5565">
        <v>0</v>
      </c>
      <c r="G5565">
        <v>0</v>
      </c>
      <c r="H5565">
        <v>0</v>
      </c>
      <c r="I5565">
        <v>0</v>
      </c>
      <c r="J5565">
        <v>51</v>
      </c>
      <c r="K5565">
        <v>54</v>
      </c>
      <c r="L5565">
        <v>54</v>
      </c>
      <c r="M5565">
        <v>52</v>
      </c>
      <c r="N5565">
        <v>50</v>
      </c>
      <c r="O5565">
        <v>300000000</v>
      </c>
      <c r="P5565">
        <f>cleaned_thermal_ondemand_60c_rr_bench__2[[#This Row],[freq_little_cluster]]/1000000000</f>
        <v>0.3</v>
      </c>
      <c r="Q5565">
        <v>300000000</v>
      </c>
      <c r="R5565">
        <f>cleaned_thermal_ondemand_60c_rr_bench__2[[#This Row],[freq_big_cluster]]/1000000000</f>
        <v>0.3</v>
      </c>
      <c r="S5565">
        <v>600000000</v>
      </c>
      <c r="T5565">
        <v>825000000</v>
      </c>
      <c r="U5565">
        <v>0.9</v>
      </c>
      <c r="V5565">
        <v>0.9</v>
      </c>
      <c r="W5565">
        <v>1</v>
      </c>
      <c r="X5565">
        <v>1</v>
      </c>
      <c r="Y5565" s="1"/>
    </row>
    <row r="5566" spans="1:25" x14ac:dyDescent="0.4">
      <c r="A5566">
        <v>1513317302.74</v>
      </c>
      <c r="B5566">
        <v>2.653</v>
      </c>
      <c r="C5566">
        <v>0.28475522192899999</v>
      </c>
      <c r="D5566">
        <v>0.114244778071</v>
      </c>
      <c r="E5566">
        <v>2.254</v>
      </c>
      <c r="F5566">
        <v>0</v>
      </c>
      <c r="G5566">
        <v>0</v>
      </c>
      <c r="H5566">
        <v>0</v>
      </c>
      <c r="I5566">
        <v>0</v>
      </c>
      <c r="J5566">
        <v>51</v>
      </c>
      <c r="K5566">
        <v>54</v>
      </c>
      <c r="L5566">
        <v>54</v>
      </c>
      <c r="M5566">
        <v>52</v>
      </c>
      <c r="N5566">
        <v>50</v>
      </c>
      <c r="O5566">
        <v>300000000</v>
      </c>
      <c r="P5566">
        <f>cleaned_thermal_ondemand_60c_rr_bench__2[[#This Row],[freq_little_cluster]]/1000000000</f>
        <v>0.3</v>
      </c>
      <c r="Q5566">
        <v>300000000</v>
      </c>
      <c r="R5566">
        <f>cleaned_thermal_ondemand_60c_rr_bench__2[[#This Row],[freq_big_cluster]]/1000000000</f>
        <v>0.3</v>
      </c>
      <c r="S5566">
        <v>600000000</v>
      </c>
      <c r="T5566">
        <v>825000000</v>
      </c>
      <c r="U5566">
        <v>0.9</v>
      </c>
      <c r="V5566">
        <v>0.9</v>
      </c>
      <c r="W5566">
        <v>1</v>
      </c>
      <c r="X5566">
        <v>1</v>
      </c>
      <c r="Y5566" s="1"/>
    </row>
    <row r="5567" spans="1:25" x14ac:dyDescent="0.4">
      <c r="A5567">
        <v>1513317302.8399999</v>
      </c>
      <c r="B5567">
        <v>2.653</v>
      </c>
      <c r="C5567">
        <v>0.28475522192899999</v>
      </c>
      <c r="D5567">
        <v>0.114244778071</v>
      </c>
      <c r="E5567">
        <v>2.254</v>
      </c>
      <c r="F5567">
        <v>0</v>
      </c>
      <c r="G5567">
        <v>0</v>
      </c>
      <c r="H5567">
        <v>0</v>
      </c>
      <c r="I5567">
        <v>0</v>
      </c>
      <c r="J5567">
        <v>51</v>
      </c>
      <c r="K5567">
        <v>54</v>
      </c>
      <c r="L5567">
        <v>54</v>
      </c>
      <c r="M5567">
        <v>52</v>
      </c>
      <c r="N5567">
        <v>50</v>
      </c>
      <c r="O5567">
        <v>500000000</v>
      </c>
      <c r="P5567">
        <f>cleaned_thermal_ondemand_60c_rr_bench__2[[#This Row],[freq_little_cluster]]/1000000000</f>
        <v>0.5</v>
      </c>
      <c r="Q5567">
        <v>500000000</v>
      </c>
      <c r="R5567">
        <f>cleaned_thermal_ondemand_60c_rr_bench__2[[#This Row],[freq_big_cluster]]/1000000000</f>
        <v>0.5</v>
      </c>
      <c r="S5567">
        <v>600000000</v>
      </c>
      <c r="T5567">
        <v>825000000</v>
      </c>
      <c r="U5567">
        <v>0.9</v>
      </c>
      <c r="V5567">
        <v>0.9</v>
      </c>
      <c r="W5567">
        <v>1</v>
      </c>
      <c r="X5567">
        <v>1</v>
      </c>
      <c r="Y5567" s="1"/>
    </row>
    <row r="5568" spans="1:25" x14ac:dyDescent="0.4">
      <c r="A5568">
        <v>1513317302.9400001</v>
      </c>
      <c r="B5568">
        <v>2.653</v>
      </c>
      <c r="C5568">
        <v>0.28475522192899999</v>
      </c>
      <c r="D5568">
        <v>0.114244778071</v>
      </c>
      <c r="E5568">
        <v>2.254</v>
      </c>
      <c r="F5568">
        <v>0</v>
      </c>
      <c r="G5568">
        <v>0</v>
      </c>
      <c r="H5568">
        <v>0</v>
      </c>
      <c r="I5568">
        <v>0</v>
      </c>
      <c r="J5568">
        <v>51</v>
      </c>
      <c r="K5568">
        <v>54</v>
      </c>
      <c r="L5568">
        <v>54</v>
      </c>
      <c r="M5568">
        <v>52</v>
      </c>
      <c r="N5568">
        <v>50</v>
      </c>
      <c r="O5568">
        <v>300000000</v>
      </c>
      <c r="P5568">
        <f>cleaned_thermal_ondemand_60c_rr_bench__2[[#This Row],[freq_little_cluster]]/1000000000</f>
        <v>0.3</v>
      </c>
      <c r="Q5568">
        <v>300000000</v>
      </c>
      <c r="R5568">
        <f>cleaned_thermal_ondemand_60c_rr_bench__2[[#This Row],[freq_big_cluster]]/1000000000</f>
        <v>0.3</v>
      </c>
      <c r="S5568">
        <v>600000000</v>
      </c>
      <c r="T5568">
        <v>825000000</v>
      </c>
      <c r="U5568">
        <v>0.9</v>
      </c>
      <c r="V5568">
        <v>0.9</v>
      </c>
      <c r="W5568">
        <v>1</v>
      </c>
      <c r="X5568">
        <v>1</v>
      </c>
      <c r="Y5568" s="1"/>
    </row>
    <row r="5569" spans="1:25" x14ac:dyDescent="0.4">
      <c r="A5569">
        <v>1513317303.04</v>
      </c>
      <c r="B5569">
        <v>2.653</v>
      </c>
      <c r="C5569">
        <v>0.28475522192899999</v>
      </c>
      <c r="D5569">
        <v>0.114244778071</v>
      </c>
      <c r="E5569">
        <v>2.254</v>
      </c>
      <c r="F5569">
        <v>0</v>
      </c>
      <c r="G5569">
        <v>0</v>
      </c>
      <c r="H5569">
        <v>0</v>
      </c>
      <c r="I5569">
        <v>0</v>
      </c>
      <c r="J5569">
        <v>51</v>
      </c>
      <c r="K5569">
        <v>54</v>
      </c>
      <c r="L5569">
        <v>54</v>
      </c>
      <c r="M5569">
        <v>52</v>
      </c>
      <c r="N5569">
        <v>50</v>
      </c>
      <c r="O5569">
        <v>300000000</v>
      </c>
      <c r="P5569">
        <f>cleaned_thermal_ondemand_60c_rr_bench__2[[#This Row],[freq_little_cluster]]/1000000000</f>
        <v>0.3</v>
      </c>
      <c r="Q5569">
        <v>300000000</v>
      </c>
      <c r="R5569">
        <f>cleaned_thermal_ondemand_60c_rr_bench__2[[#This Row],[freq_big_cluster]]/1000000000</f>
        <v>0.3</v>
      </c>
      <c r="S5569">
        <v>600000000</v>
      </c>
      <c r="T5569">
        <v>825000000</v>
      </c>
      <c r="U5569">
        <v>0.9</v>
      </c>
      <c r="V5569">
        <v>0.9</v>
      </c>
      <c r="W5569">
        <v>1</v>
      </c>
      <c r="X5569">
        <v>1</v>
      </c>
      <c r="Y5569" s="1"/>
    </row>
    <row r="5570" spans="1:25" x14ac:dyDescent="0.4">
      <c r="A5570">
        <v>1513317303.1400001</v>
      </c>
      <c r="B5570">
        <v>2.653</v>
      </c>
      <c r="C5570">
        <v>0.28475522192899999</v>
      </c>
      <c r="D5570">
        <v>0.114244778071</v>
      </c>
      <c r="E5570">
        <v>2.254</v>
      </c>
      <c r="F5570">
        <v>0</v>
      </c>
      <c r="G5570">
        <v>0</v>
      </c>
      <c r="H5570">
        <v>0</v>
      </c>
      <c r="I5570">
        <v>0</v>
      </c>
      <c r="J5570">
        <v>51</v>
      </c>
      <c r="K5570">
        <v>54</v>
      </c>
      <c r="L5570">
        <v>54</v>
      </c>
      <c r="M5570">
        <v>52</v>
      </c>
      <c r="N5570">
        <v>50</v>
      </c>
      <c r="O5570">
        <v>400000000</v>
      </c>
      <c r="P5570">
        <f>cleaned_thermal_ondemand_60c_rr_bench__2[[#This Row],[freq_little_cluster]]/1000000000</f>
        <v>0.4</v>
      </c>
      <c r="Q5570">
        <v>600000000</v>
      </c>
      <c r="R5570">
        <f>cleaned_thermal_ondemand_60c_rr_bench__2[[#This Row],[freq_big_cluster]]/1000000000</f>
        <v>0.6</v>
      </c>
      <c r="S5570">
        <v>600000000</v>
      </c>
      <c r="T5570">
        <v>825000000</v>
      </c>
      <c r="U5570">
        <v>0.9</v>
      </c>
      <c r="V5570">
        <v>0.9</v>
      </c>
      <c r="W5570">
        <v>1</v>
      </c>
      <c r="X5570">
        <v>1</v>
      </c>
      <c r="Y5570" s="1"/>
    </row>
    <row r="5571" spans="1:25" x14ac:dyDescent="0.4">
      <c r="A5571">
        <v>1513317303.24</v>
      </c>
      <c r="B5571">
        <v>2.653</v>
      </c>
      <c r="C5571">
        <v>0.28475522192899999</v>
      </c>
      <c r="D5571">
        <v>0.114244778071</v>
      </c>
      <c r="E5571">
        <v>2.254</v>
      </c>
      <c r="F5571">
        <v>0</v>
      </c>
      <c r="G5571">
        <v>0</v>
      </c>
      <c r="H5571">
        <v>0</v>
      </c>
      <c r="I5571">
        <v>0</v>
      </c>
      <c r="J5571">
        <v>51</v>
      </c>
      <c r="K5571">
        <v>54</v>
      </c>
      <c r="L5571">
        <v>54</v>
      </c>
      <c r="M5571">
        <v>52</v>
      </c>
      <c r="N5571">
        <v>50</v>
      </c>
      <c r="O5571">
        <v>300000000</v>
      </c>
      <c r="P5571">
        <f>cleaned_thermal_ondemand_60c_rr_bench__2[[#This Row],[freq_little_cluster]]/1000000000</f>
        <v>0.3</v>
      </c>
      <c r="Q5571">
        <v>300000000</v>
      </c>
      <c r="R5571">
        <f>cleaned_thermal_ondemand_60c_rr_bench__2[[#This Row],[freq_big_cluster]]/1000000000</f>
        <v>0.3</v>
      </c>
      <c r="S5571">
        <v>600000000</v>
      </c>
      <c r="T5571">
        <v>825000000</v>
      </c>
      <c r="U5571">
        <v>0.9</v>
      </c>
      <c r="V5571">
        <v>0.9</v>
      </c>
      <c r="W5571">
        <v>1</v>
      </c>
      <c r="X5571">
        <v>1</v>
      </c>
      <c r="Y5571" s="1"/>
    </row>
    <row r="5572" spans="1:25" x14ac:dyDescent="0.4">
      <c r="A5572">
        <v>1513317303.3399999</v>
      </c>
      <c r="B5572">
        <v>2.653</v>
      </c>
      <c r="C5572">
        <v>0.28475522192899999</v>
      </c>
      <c r="D5572">
        <v>0.114244778071</v>
      </c>
      <c r="E5572">
        <v>2.254</v>
      </c>
      <c r="F5572">
        <v>0</v>
      </c>
      <c r="G5572">
        <v>0</v>
      </c>
      <c r="H5572">
        <v>0</v>
      </c>
      <c r="I5572">
        <v>0</v>
      </c>
      <c r="J5572">
        <v>51</v>
      </c>
      <c r="K5572">
        <v>54</v>
      </c>
      <c r="L5572">
        <v>54</v>
      </c>
      <c r="M5572">
        <v>52</v>
      </c>
      <c r="N5572">
        <v>50</v>
      </c>
      <c r="O5572">
        <v>300000000</v>
      </c>
      <c r="P5572">
        <f>cleaned_thermal_ondemand_60c_rr_bench__2[[#This Row],[freq_little_cluster]]/1000000000</f>
        <v>0.3</v>
      </c>
      <c r="Q5572">
        <v>300000000</v>
      </c>
      <c r="R5572">
        <f>cleaned_thermal_ondemand_60c_rr_bench__2[[#This Row],[freq_big_cluster]]/1000000000</f>
        <v>0.3</v>
      </c>
      <c r="S5572">
        <v>600000000</v>
      </c>
      <c r="T5572">
        <v>825000000</v>
      </c>
      <c r="U5572">
        <v>0.9</v>
      </c>
      <c r="V5572">
        <v>0.9</v>
      </c>
      <c r="W5572">
        <v>1</v>
      </c>
      <c r="X5572">
        <v>1</v>
      </c>
      <c r="Y5572" s="1"/>
    </row>
    <row r="5573" spans="1:25" x14ac:dyDescent="0.4">
      <c r="A5573">
        <v>1513317303.4400001</v>
      </c>
      <c r="B5573">
        <v>2.653</v>
      </c>
      <c r="C5573">
        <v>0.28475522192899999</v>
      </c>
      <c r="D5573">
        <v>0.114244778071</v>
      </c>
      <c r="E5573">
        <v>2.254</v>
      </c>
      <c r="F5573">
        <v>0</v>
      </c>
      <c r="G5573">
        <v>0</v>
      </c>
      <c r="H5573">
        <v>0</v>
      </c>
      <c r="I5573">
        <v>0</v>
      </c>
      <c r="J5573">
        <v>51</v>
      </c>
      <c r="K5573">
        <v>54</v>
      </c>
      <c r="L5573">
        <v>54</v>
      </c>
      <c r="M5573">
        <v>52</v>
      </c>
      <c r="N5573">
        <v>50</v>
      </c>
      <c r="O5573">
        <v>500000000</v>
      </c>
      <c r="P5573">
        <f>cleaned_thermal_ondemand_60c_rr_bench__2[[#This Row],[freq_little_cluster]]/1000000000</f>
        <v>0.5</v>
      </c>
      <c r="Q5573">
        <v>700000000</v>
      </c>
      <c r="R5573">
        <f>cleaned_thermal_ondemand_60c_rr_bench__2[[#This Row],[freq_big_cluster]]/1000000000</f>
        <v>0.7</v>
      </c>
      <c r="S5573">
        <v>600000000</v>
      </c>
      <c r="T5573">
        <v>825000000</v>
      </c>
      <c r="U5573">
        <v>0.9</v>
      </c>
      <c r="V5573">
        <v>0.9</v>
      </c>
      <c r="W5573">
        <v>1</v>
      </c>
      <c r="X5573">
        <v>1</v>
      </c>
      <c r="Y5573" s="1"/>
    </row>
    <row r="5574" spans="1:25" x14ac:dyDescent="0.4">
      <c r="A5574">
        <v>1513317303.54</v>
      </c>
      <c r="B5574">
        <v>2.6639999999999997</v>
      </c>
      <c r="C5574">
        <v>0.28475522192899999</v>
      </c>
      <c r="D5574">
        <v>0.12524477807100001</v>
      </c>
      <c r="E5574">
        <v>2.254</v>
      </c>
      <c r="F5574">
        <v>0</v>
      </c>
      <c r="G5574">
        <v>0</v>
      </c>
      <c r="H5574">
        <v>0</v>
      </c>
      <c r="I5574">
        <v>0</v>
      </c>
      <c r="J5574">
        <v>51</v>
      </c>
      <c r="K5574">
        <v>54</v>
      </c>
      <c r="L5574">
        <v>54</v>
      </c>
      <c r="M5574">
        <v>52</v>
      </c>
      <c r="N5574">
        <v>50</v>
      </c>
      <c r="O5574">
        <v>500000000</v>
      </c>
      <c r="P5574">
        <f>cleaned_thermal_ondemand_60c_rr_bench__2[[#This Row],[freq_little_cluster]]/1000000000</f>
        <v>0.5</v>
      </c>
      <c r="Q5574">
        <v>700000000</v>
      </c>
      <c r="R5574">
        <f>cleaned_thermal_ondemand_60c_rr_bench__2[[#This Row],[freq_big_cluster]]/1000000000</f>
        <v>0.7</v>
      </c>
      <c r="S5574">
        <v>600000000</v>
      </c>
      <c r="T5574">
        <v>825000000</v>
      </c>
      <c r="U5574">
        <v>0.9</v>
      </c>
      <c r="V5574">
        <v>0.9</v>
      </c>
      <c r="W5574">
        <v>1</v>
      </c>
      <c r="X5574">
        <v>1</v>
      </c>
      <c r="Y5574" s="1"/>
    </row>
    <row r="5575" spans="1:25" x14ac:dyDescent="0.4">
      <c r="A5575">
        <v>1513317303.6400001</v>
      </c>
      <c r="B5575">
        <v>2.6639999999999997</v>
      </c>
      <c r="C5575">
        <v>0.28475522192899999</v>
      </c>
      <c r="D5575">
        <v>0.12524477807100001</v>
      </c>
      <c r="E5575">
        <v>2.254</v>
      </c>
      <c r="F5575">
        <v>0.14285714285700002</v>
      </c>
      <c r="G5575">
        <v>0</v>
      </c>
      <c r="H5575">
        <v>0</v>
      </c>
      <c r="I5575">
        <v>0</v>
      </c>
      <c r="J5575">
        <v>51</v>
      </c>
      <c r="K5575">
        <v>54</v>
      </c>
      <c r="L5575">
        <v>54</v>
      </c>
      <c r="M5575">
        <v>52</v>
      </c>
      <c r="N5575">
        <v>50</v>
      </c>
      <c r="O5575">
        <v>400000000</v>
      </c>
      <c r="P5575">
        <f>cleaned_thermal_ondemand_60c_rr_bench__2[[#This Row],[freq_little_cluster]]/1000000000</f>
        <v>0.4</v>
      </c>
      <c r="Q5575">
        <v>300000000</v>
      </c>
      <c r="R5575">
        <f>cleaned_thermal_ondemand_60c_rr_bench__2[[#This Row],[freq_big_cluster]]/1000000000</f>
        <v>0.3</v>
      </c>
      <c r="S5575">
        <v>600000000</v>
      </c>
      <c r="T5575">
        <v>825000000</v>
      </c>
      <c r="U5575">
        <v>0.9</v>
      </c>
      <c r="V5575">
        <v>0.9</v>
      </c>
      <c r="W5575">
        <v>1</v>
      </c>
      <c r="X5575">
        <v>1</v>
      </c>
      <c r="Y5575" s="1"/>
    </row>
    <row r="5576" spans="1:25" x14ac:dyDescent="0.4">
      <c r="A5576">
        <v>1513317303.74</v>
      </c>
      <c r="B5576">
        <v>2.66</v>
      </c>
      <c r="C5576">
        <v>0.28475522192899999</v>
      </c>
      <c r="D5576">
        <v>0.121244778071</v>
      </c>
      <c r="E5576">
        <v>2.254</v>
      </c>
      <c r="F5576">
        <v>0</v>
      </c>
      <c r="G5576">
        <v>0</v>
      </c>
      <c r="H5576">
        <v>0</v>
      </c>
      <c r="I5576">
        <v>0</v>
      </c>
      <c r="J5576">
        <v>51</v>
      </c>
      <c r="K5576">
        <v>54</v>
      </c>
      <c r="L5576">
        <v>54</v>
      </c>
      <c r="M5576">
        <v>52</v>
      </c>
      <c r="N5576">
        <v>50</v>
      </c>
      <c r="O5576">
        <v>200000000</v>
      </c>
      <c r="P5576">
        <f>cleaned_thermal_ondemand_60c_rr_bench__2[[#This Row],[freq_little_cluster]]/1000000000</f>
        <v>0.2</v>
      </c>
      <c r="Q5576">
        <v>600000000</v>
      </c>
      <c r="R5576">
        <f>cleaned_thermal_ondemand_60c_rr_bench__2[[#This Row],[freq_big_cluster]]/1000000000</f>
        <v>0.6</v>
      </c>
      <c r="S5576">
        <v>600000000</v>
      </c>
      <c r="T5576">
        <v>825000000</v>
      </c>
      <c r="U5576">
        <v>0.9</v>
      </c>
      <c r="V5576">
        <v>0.9</v>
      </c>
      <c r="W5576">
        <v>1</v>
      </c>
      <c r="X5576">
        <v>1</v>
      </c>
      <c r="Y5576" s="1"/>
    </row>
    <row r="5577" spans="1:25" x14ac:dyDescent="0.4">
      <c r="A5577">
        <v>1513317303.8399999</v>
      </c>
      <c r="B5577">
        <v>2.66</v>
      </c>
      <c r="C5577">
        <v>0.28475522192899999</v>
      </c>
      <c r="D5577">
        <v>0.121244778071</v>
      </c>
      <c r="E5577">
        <v>2.254</v>
      </c>
      <c r="F5577">
        <v>0</v>
      </c>
      <c r="G5577">
        <v>0</v>
      </c>
      <c r="H5577">
        <v>0</v>
      </c>
      <c r="I5577">
        <v>0</v>
      </c>
      <c r="J5577">
        <v>51</v>
      </c>
      <c r="K5577">
        <v>54</v>
      </c>
      <c r="L5577">
        <v>54</v>
      </c>
      <c r="M5577">
        <v>52</v>
      </c>
      <c r="N5577">
        <v>50</v>
      </c>
      <c r="O5577">
        <v>200000000</v>
      </c>
      <c r="P5577">
        <f>cleaned_thermal_ondemand_60c_rr_bench__2[[#This Row],[freq_little_cluster]]/1000000000</f>
        <v>0.2</v>
      </c>
      <c r="Q5577">
        <v>600000000</v>
      </c>
      <c r="R5577">
        <f>cleaned_thermal_ondemand_60c_rr_bench__2[[#This Row],[freq_big_cluster]]/1000000000</f>
        <v>0.6</v>
      </c>
      <c r="S5577">
        <v>600000000</v>
      </c>
      <c r="T5577">
        <v>825000000</v>
      </c>
      <c r="U5577">
        <v>0.9</v>
      </c>
      <c r="V5577">
        <v>0.9</v>
      </c>
      <c r="W5577">
        <v>1</v>
      </c>
      <c r="X5577">
        <v>1</v>
      </c>
      <c r="Y5577" s="1"/>
    </row>
    <row r="5578" spans="1:25" x14ac:dyDescent="0.4">
      <c r="A5578">
        <v>1513317303.9400001</v>
      </c>
      <c r="B5578">
        <v>2.66</v>
      </c>
      <c r="C5578">
        <v>0.28475522192899999</v>
      </c>
      <c r="D5578">
        <v>0.121244778071</v>
      </c>
      <c r="E5578">
        <v>2.254</v>
      </c>
      <c r="F5578">
        <v>0</v>
      </c>
      <c r="G5578">
        <v>0</v>
      </c>
      <c r="H5578">
        <v>0</v>
      </c>
      <c r="I5578">
        <v>0</v>
      </c>
      <c r="J5578">
        <v>51</v>
      </c>
      <c r="K5578">
        <v>54</v>
      </c>
      <c r="L5578">
        <v>54</v>
      </c>
      <c r="M5578">
        <v>52</v>
      </c>
      <c r="N5578">
        <v>50</v>
      </c>
      <c r="O5578">
        <v>400000000</v>
      </c>
      <c r="P5578">
        <f>cleaned_thermal_ondemand_60c_rr_bench__2[[#This Row],[freq_little_cluster]]/1000000000</f>
        <v>0.4</v>
      </c>
      <c r="Q5578">
        <v>300000000</v>
      </c>
      <c r="R5578">
        <f>cleaned_thermal_ondemand_60c_rr_bench__2[[#This Row],[freq_big_cluster]]/1000000000</f>
        <v>0.3</v>
      </c>
      <c r="S5578">
        <v>600000000</v>
      </c>
      <c r="T5578">
        <v>825000000</v>
      </c>
      <c r="U5578">
        <v>0.9</v>
      </c>
      <c r="V5578">
        <v>0.9</v>
      </c>
      <c r="W5578">
        <v>1</v>
      </c>
      <c r="X5578">
        <v>1</v>
      </c>
      <c r="Y5578" s="1"/>
    </row>
    <row r="5579" spans="1:25" x14ac:dyDescent="0.4">
      <c r="A5579">
        <v>1513317304.04</v>
      </c>
      <c r="B5579">
        <v>2.657</v>
      </c>
      <c r="C5579">
        <v>0.28475522192899999</v>
      </c>
      <c r="D5579">
        <v>0.11824477807099999</v>
      </c>
      <c r="E5579">
        <v>2.254</v>
      </c>
      <c r="F5579">
        <v>0</v>
      </c>
      <c r="G5579">
        <v>0</v>
      </c>
      <c r="H5579">
        <v>0</v>
      </c>
      <c r="I5579">
        <v>0</v>
      </c>
      <c r="J5579">
        <v>51</v>
      </c>
      <c r="K5579">
        <v>54</v>
      </c>
      <c r="L5579">
        <v>54</v>
      </c>
      <c r="M5579">
        <v>52</v>
      </c>
      <c r="N5579">
        <v>50</v>
      </c>
      <c r="O5579">
        <v>300000000</v>
      </c>
      <c r="P5579">
        <f>cleaned_thermal_ondemand_60c_rr_bench__2[[#This Row],[freq_little_cluster]]/1000000000</f>
        <v>0.3</v>
      </c>
      <c r="Q5579">
        <v>400000000</v>
      </c>
      <c r="R5579">
        <f>cleaned_thermal_ondemand_60c_rr_bench__2[[#This Row],[freq_big_cluster]]/1000000000</f>
        <v>0.4</v>
      </c>
      <c r="S5579">
        <v>600000000</v>
      </c>
      <c r="T5579">
        <v>825000000</v>
      </c>
      <c r="U5579">
        <v>0.9</v>
      </c>
      <c r="V5579">
        <v>0.9</v>
      </c>
      <c r="W5579">
        <v>1</v>
      </c>
      <c r="X5579">
        <v>1</v>
      </c>
      <c r="Y5579" s="1"/>
    </row>
    <row r="5580" spans="1:25" x14ac:dyDescent="0.4">
      <c r="A5580">
        <v>1513317304.1400001</v>
      </c>
      <c r="B5580">
        <v>2.657</v>
      </c>
      <c r="C5580">
        <v>0.28475522192899999</v>
      </c>
      <c r="D5580">
        <v>0.11824477807099999</v>
      </c>
      <c r="E5580">
        <v>2.254</v>
      </c>
      <c r="F5580">
        <v>0</v>
      </c>
      <c r="G5580">
        <v>0</v>
      </c>
      <c r="H5580">
        <v>0</v>
      </c>
      <c r="I5580">
        <v>0</v>
      </c>
      <c r="J5580">
        <v>51</v>
      </c>
      <c r="K5580">
        <v>54</v>
      </c>
      <c r="L5580">
        <v>54</v>
      </c>
      <c r="M5580">
        <v>52</v>
      </c>
      <c r="N5580">
        <v>50</v>
      </c>
      <c r="O5580">
        <v>300000000</v>
      </c>
      <c r="P5580">
        <f>cleaned_thermal_ondemand_60c_rr_bench__2[[#This Row],[freq_little_cluster]]/1000000000</f>
        <v>0.3</v>
      </c>
      <c r="Q5580">
        <v>400000000</v>
      </c>
      <c r="R5580">
        <f>cleaned_thermal_ondemand_60c_rr_bench__2[[#This Row],[freq_big_cluster]]/1000000000</f>
        <v>0.4</v>
      </c>
      <c r="S5580">
        <v>600000000</v>
      </c>
      <c r="T5580">
        <v>825000000</v>
      </c>
      <c r="U5580">
        <v>0.9</v>
      </c>
      <c r="V5580">
        <v>0.9</v>
      </c>
      <c r="W5580">
        <v>1</v>
      </c>
      <c r="X5580">
        <v>1</v>
      </c>
      <c r="Y5580" s="1"/>
    </row>
    <row r="5581" spans="1:25" x14ac:dyDescent="0.4">
      <c r="A5581">
        <v>1513317304.24</v>
      </c>
      <c r="B5581">
        <v>2.657</v>
      </c>
      <c r="C5581">
        <v>0.28475522192899999</v>
      </c>
      <c r="D5581">
        <v>0.11824477807099999</v>
      </c>
      <c r="E5581">
        <v>2.254</v>
      </c>
      <c r="F5581">
        <v>0</v>
      </c>
      <c r="G5581">
        <v>0</v>
      </c>
      <c r="H5581">
        <v>0</v>
      </c>
      <c r="I5581">
        <v>0</v>
      </c>
      <c r="J5581">
        <v>51</v>
      </c>
      <c r="K5581">
        <v>54</v>
      </c>
      <c r="L5581">
        <v>54</v>
      </c>
      <c r="M5581">
        <v>52</v>
      </c>
      <c r="N5581">
        <v>50</v>
      </c>
      <c r="O5581">
        <v>400000000</v>
      </c>
      <c r="P5581">
        <f>cleaned_thermal_ondemand_60c_rr_bench__2[[#This Row],[freq_little_cluster]]/1000000000</f>
        <v>0.4</v>
      </c>
      <c r="Q5581">
        <v>500000000</v>
      </c>
      <c r="R5581">
        <f>cleaned_thermal_ondemand_60c_rr_bench__2[[#This Row],[freq_big_cluster]]/1000000000</f>
        <v>0.5</v>
      </c>
      <c r="S5581">
        <v>600000000</v>
      </c>
      <c r="T5581">
        <v>825000000</v>
      </c>
      <c r="U5581">
        <v>0.9</v>
      </c>
      <c r="V5581">
        <v>0.9</v>
      </c>
      <c r="W5581">
        <v>1</v>
      </c>
      <c r="X5581">
        <v>1</v>
      </c>
      <c r="Y5581" s="1"/>
    </row>
    <row r="5582" spans="1:25" x14ac:dyDescent="0.4">
      <c r="A5582">
        <v>1513317304.3399999</v>
      </c>
      <c r="B5582">
        <v>2.645</v>
      </c>
      <c r="C5582">
        <v>0.28475522192899999</v>
      </c>
      <c r="D5582">
        <v>0.106244778071</v>
      </c>
      <c r="E5582">
        <v>2.254</v>
      </c>
      <c r="F5582">
        <v>0</v>
      </c>
      <c r="G5582">
        <v>0</v>
      </c>
      <c r="H5582">
        <v>0</v>
      </c>
      <c r="I5582">
        <v>0</v>
      </c>
      <c r="J5582">
        <v>51</v>
      </c>
      <c r="K5582">
        <v>54</v>
      </c>
      <c r="L5582">
        <v>54</v>
      </c>
      <c r="M5582">
        <v>52</v>
      </c>
      <c r="N5582">
        <v>50</v>
      </c>
      <c r="O5582">
        <v>400000000</v>
      </c>
      <c r="P5582">
        <f>cleaned_thermal_ondemand_60c_rr_bench__2[[#This Row],[freq_little_cluster]]/1000000000</f>
        <v>0.4</v>
      </c>
      <c r="Q5582">
        <v>400000000</v>
      </c>
      <c r="R5582">
        <f>cleaned_thermal_ondemand_60c_rr_bench__2[[#This Row],[freq_big_cluster]]/1000000000</f>
        <v>0.4</v>
      </c>
      <c r="S5582">
        <v>600000000</v>
      </c>
      <c r="T5582">
        <v>825000000</v>
      </c>
      <c r="U5582">
        <v>0.9</v>
      </c>
      <c r="V5582">
        <v>0.9</v>
      </c>
      <c r="W5582">
        <v>1</v>
      </c>
      <c r="X5582">
        <v>1</v>
      </c>
      <c r="Y5582" s="1"/>
    </row>
    <row r="5583" spans="1:25" x14ac:dyDescent="0.4">
      <c r="A5583">
        <v>1513317304.4400001</v>
      </c>
      <c r="B5583">
        <v>2.645</v>
      </c>
      <c r="C5583">
        <v>0.28475522192899999</v>
      </c>
      <c r="D5583">
        <v>0.106244778071</v>
      </c>
      <c r="E5583">
        <v>2.254</v>
      </c>
      <c r="F5583">
        <v>0</v>
      </c>
      <c r="G5583">
        <v>0</v>
      </c>
      <c r="H5583">
        <v>0</v>
      </c>
      <c r="I5583">
        <v>0</v>
      </c>
      <c r="J5583">
        <v>51</v>
      </c>
      <c r="K5583">
        <v>54</v>
      </c>
      <c r="L5583">
        <v>54</v>
      </c>
      <c r="M5583">
        <v>52</v>
      </c>
      <c r="N5583">
        <v>50</v>
      </c>
      <c r="O5583">
        <v>400000000</v>
      </c>
      <c r="P5583">
        <f>cleaned_thermal_ondemand_60c_rr_bench__2[[#This Row],[freq_little_cluster]]/1000000000</f>
        <v>0.4</v>
      </c>
      <c r="Q5583">
        <v>400000000</v>
      </c>
      <c r="R5583">
        <f>cleaned_thermal_ondemand_60c_rr_bench__2[[#This Row],[freq_big_cluster]]/1000000000</f>
        <v>0.4</v>
      </c>
      <c r="S5583">
        <v>600000000</v>
      </c>
      <c r="T5583">
        <v>825000000</v>
      </c>
      <c r="U5583">
        <v>0.9</v>
      </c>
      <c r="V5583">
        <v>0.9</v>
      </c>
      <c r="W5583">
        <v>1</v>
      </c>
      <c r="X5583">
        <v>1</v>
      </c>
      <c r="Y5583" s="1"/>
    </row>
    <row r="5584" spans="1:25" x14ac:dyDescent="0.4">
      <c r="A5584">
        <v>1513317304.54</v>
      </c>
      <c r="B5584">
        <v>2.645</v>
      </c>
      <c r="C5584">
        <v>0.28739154727999999</v>
      </c>
      <c r="D5584">
        <v>0.10360845271999999</v>
      </c>
      <c r="E5584">
        <v>2.254</v>
      </c>
      <c r="F5584">
        <v>0.166666666667</v>
      </c>
      <c r="G5584">
        <v>0</v>
      </c>
      <c r="H5584">
        <v>0</v>
      </c>
      <c r="I5584">
        <v>0</v>
      </c>
      <c r="J5584">
        <v>51</v>
      </c>
      <c r="K5584">
        <v>54</v>
      </c>
      <c r="L5584">
        <v>54</v>
      </c>
      <c r="M5584">
        <v>52</v>
      </c>
      <c r="N5584">
        <v>51</v>
      </c>
      <c r="O5584">
        <v>500000000</v>
      </c>
      <c r="P5584">
        <f>cleaned_thermal_ondemand_60c_rr_bench__2[[#This Row],[freq_little_cluster]]/1000000000</f>
        <v>0.5</v>
      </c>
      <c r="Q5584">
        <v>500000000</v>
      </c>
      <c r="R5584">
        <f>cleaned_thermal_ondemand_60c_rr_bench__2[[#This Row],[freq_big_cluster]]/1000000000</f>
        <v>0.5</v>
      </c>
      <c r="S5584">
        <v>600000000</v>
      </c>
      <c r="T5584">
        <v>825000000</v>
      </c>
      <c r="U5584">
        <v>0.9</v>
      </c>
      <c r="V5584">
        <v>0.9</v>
      </c>
      <c r="W5584">
        <v>1</v>
      </c>
      <c r="X5584">
        <v>1</v>
      </c>
      <c r="Y5584" s="1"/>
    </row>
    <row r="5585" spans="1:25" x14ac:dyDescent="0.4">
      <c r="A5585">
        <v>1513317304.6400001</v>
      </c>
      <c r="B5585">
        <v>2.637</v>
      </c>
      <c r="C5585">
        <v>0.28475522192899999</v>
      </c>
      <c r="D5585">
        <v>9.8244778071199995E-2</v>
      </c>
      <c r="E5585">
        <v>2.254</v>
      </c>
      <c r="F5585">
        <v>0</v>
      </c>
      <c r="G5585">
        <v>0</v>
      </c>
      <c r="H5585">
        <v>0</v>
      </c>
      <c r="I5585">
        <v>0</v>
      </c>
      <c r="J5585">
        <v>51</v>
      </c>
      <c r="K5585">
        <v>54</v>
      </c>
      <c r="L5585">
        <v>54</v>
      </c>
      <c r="M5585">
        <v>52</v>
      </c>
      <c r="N5585">
        <v>50</v>
      </c>
      <c r="O5585">
        <v>300000000</v>
      </c>
      <c r="P5585">
        <f>cleaned_thermal_ondemand_60c_rr_bench__2[[#This Row],[freq_little_cluster]]/1000000000</f>
        <v>0.3</v>
      </c>
      <c r="Q5585">
        <v>300000000</v>
      </c>
      <c r="R5585">
        <f>cleaned_thermal_ondemand_60c_rr_bench__2[[#This Row],[freq_big_cluster]]/1000000000</f>
        <v>0.3</v>
      </c>
      <c r="S5585">
        <v>600000000</v>
      </c>
      <c r="T5585">
        <v>825000000</v>
      </c>
      <c r="U5585">
        <v>0.9</v>
      </c>
      <c r="V5585">
        <v>0.9</v>
      </c>
      <c r="W5585">
        <v>1</v>
      </c>
      <c r="X5585">
        <v>1</v>
      </c>
      <c r="Y5585" s="1"/>
    </row>
    <row r="5586" spans="1:25" x14ac:dyDescent="0.4">
      <c r="A5586">
        <v>1513317304.74</v>
      </c>
      <c r="B5586">
        <v>2.637</v>
      </c>
      <c r="C5586">
        <v>0.28475522192899999</v>
      </c>
      <c r="D5586">
        <v>9.8244778071199995E-2</v>
      </c>
      <c r="E5586">
        <v>2.254</v>
      </c>
      <c r="F5586">
        <v>0</v>
      </c>
      <c r="G5586">
        <v>0</v>
      </c>
      <c r="H5586">
        <v>0</v>
      </c>
      <c r="I5586">
        <v>0</v>
      </c>
      <c r="J5586">
        <v>51</v>
      </c>
      <c r="K5586">
        <v>54</v>
      </c>
      <c r="L5586">
        <v>54</v>
      </c>
      <c r="M5586">
        <v>52</v>
      </c>
      <c r="N5586">
        <v>50</v>
      </c>
      <c r="O5586">
        <v>300000000</v>
      </c>
      <c r="P5586">
        <f>cleaned_thermal_ondemand_60c_rr_bench__2[[#This Row],[freq_little_cluster]]/1000000000</f>
        <v>0.3</v>
      </c>
      <c r="Q5586">
        <v>300000000</v>
      </c>
      <c r="R5586">
        <f>cleaned_thermal_ondemand_60c_rr_bench__2[[#This Row],[freq_big_cluster]]/1000000000</f>
        <v>0.3</v>
      </c>
      <c r="S5586">
        <v>600000000</v>
      </c>
      <c r="T5586">
        <v>825000000</v>
      </c>
      <c r="U5586">
        <v>0.9</v>
      </c>
      <c r="V5586">
        <v>0.9</v>
      </c>
      <c r="W5586">
        <v>1</v>
      </c>
      <c r="X5586">
        <v>1</v>
      </c>
      <c r="Y5586" s="1"/>
    </row>
    <row r="5587" spans="1:25" x14ac:dyDescent="0.4">
      <c r="A5587">
        <v>1513317304.8399999</v>
      </c>
      <c r="B5587">
        <v>2.6489999999999996</v>
      </c>
      <c r="C5587">
        <v>0.28475522192899999</v>
      </c>
      <c r="D5587">
        <v>0.110244778071</v>
      </c>
      <c r="E5587">
        <v>2.254</v>
      </c>
      <c r="F5587">
        <v>0</v>
      </c>
      <c r="G5587">
        <v>0</v>
      </c>
      <c r="H5587">
        <v>0</v>
      </c>
      <c r="I5587">
        <v>0</v>
      </c>
      <c r="J5587">
        <v>51</v>
      </c>
      <c r="K5587">
        <v>54</v>
      </c>
      <c r="L5587">
        <v>54</v>
      </c>
      <c r="M5587">
        <v>52</v>
      </c>
      <c r="N5587">
        <v>50</v>
      </c>
      <c r="O5587">
        <v>300000000</v>
      </c>
      <c r="P5587">
        <f>cleaned_thermal_ondemand_60c_rr_bench__2[[#This Row],[freq_little_cluster]]/1000000000</f>
        <v>0.3</v>
      </c>
      <c r="Q5587">
        <v>700000000</v>
      </c>
      <c r="R5587">
        <f>cleaned_thermal_ondemand_60c_rr_bench__2[[#This Row],[freq_big_cluster]]/1000000000</f>
        <v>0.7</v>
      </c>
      <c r="S5587">
        <v>600000000</v>
      </c>
      <c r="T5587">
        <v>825000000</v>
      </c>
      <c r="U5587">
        <v>0.9</v>
      </c>
      <c r="V5587">
        <v>0.9</v>
      </c>
      <c r="W5587">
        <v>1</v>
      </c>
      <c r="X5587">
        <v>1</v>
      </c>
      <c r="Y5587" s="1"/>
    </row>
    <row r="5588" spans="1:25" x14ac:dyDescent="0.4">
      <c r="A5588">
        <v>1513317304.9400001</v>
      </c>
      <c r="B5588">
        <v>2.6489999999999996</v>
      </c>
      <c r="C5588">
        <v>0.28475522192899999</v>
      </c>
      <c r="D5588">
        <v>0.110244778071</v>
      </c>
      <c r="E5588">
        <v>2.254</v>
      </c>
      <c r="F5588">
        <v>0</v>
      </c>
      <c r="G5588">
        <v>0</v>
      </c>
      <c r="H5588">
        <v>0</v>
      </c>
      <c r="I5588">
        <v>0</v>
      </c>
      <c r="J5588">
        <v>51</v>
      </c>
      <c r="K5588">
        <v>54</v>
      </c>
      <c r="L5588">
        <v>54</v>
      </c>
      <c r="M5588">
        <v>52</v>
      </c>
      <c r="N5588">
        <v>50</v>
      </c>
      <c r="O5588">
        <v>300000000</v>
      </c>
      <c r="P5588">
        <f>cleaned_thermal_ondemand_60c_rr_bench__2[[#This Row],[freq_little_cluster]]/1000000000</f>
        <v>0.3</v>
      </c>
      <c r="Q5588">
        <v>300000000</v>
      </c>
      <c r="R5588">
        <f>cleaned_thermal_ondemand_60c_rr_bench__2[[#This Row],[freq_big_cluster]]/1000000000</f>
        <v>0.3</v>
      </c>
      <c r="S5588">
        <v>600000000</v>
      </c>
      <c r="T5588">
        <v>825000000</v>
      </c>
      <c r="U5588">
        <v>0.9</v>
      </c>
      <c r="V5588">
        <v>0.9</v>
      </c>
      <c r="W5588">
        <v>1</v>
      </c>
      <c r="X5588">
        <v>1</v>
      </c>
      <c r="Y5588" s="1"/>
    </row>
    <row r="5589" spans="1:25" x14ac:dyDescent="0.4">
      <c r="A5589">
        <v>1513317305.04</v>
      </c>
      <c r="B5589">
        <v>2.6489999999999996</v>
      </c>
      <c r="C5589">
        <v>0.28475522192899999</v>
      </c>
      <c r="D5589">
        <v>0.110244778071</v>
      </c>
      <c r="E5589">
        <v>2.254</v>
      </c>
      <c r="F5589">
        <v>0</v>
      </c>
      <c r="G5589">
        <v>0</v>
      </c>
      <c r="H5589">
        <v>0</v>
      </c>
      <c r="I5589">
        <v>0</v>
      </c>
      <c r="J5589">
        <v>51</v>
      </c>
      <c r="K5589">
        <v>54</v>
      </c>
      <c r="L5589">
        <v>54</v>
      </c>
      <c r="M5589">
        <v>52</v>
      </c>
      <c r="N5589">
        <v>50</v>
      </c>
      <c r="O5589">
        <v>300000000</v>
      </c>
      <c r="P5589">
        <f>cleaned_thermal_ondemand_60c_rr_bench__2[[#This Row],[freq_little_cluster]]/1000000000</f>
        <v>0.3</v>
      </c>
      <c r="Q5589">
        <v>300000000</v>
      </c>
      <c r="R5589">
        <f>cleaned_thermal_ondemand_60c_rr_bench__2[[#This Row],[freq_big_cluster]]/1000000000</f>
        <v>0.3</v>
      </c>
      <c r="S5589">
        <v>600000000</v>
      </c>
      <c r="T5589">
        <v>825000000</v>
      </c>
      <c r="U5589">
        <v>0.9</v>
      </c>
      <c r="V5589">
        <v>0.9</v>
      </c>
      <c r="W5589">
        <v>1</v>
      </c>
      <c r="X5589">
        <v>1</v>
      </c>
      <c r="Y5589" s="1"/>
    </row>
    <row r="5590" spans="1:25" x14ac:dyDescent="0.4">
      <c r="A5590">
        <v>1513317305.1400001</v>
      </c>
      <c r="B5590">
        <v>2.653</v>
      </c>
      <c r="C5590">
        <v>0.28475522192899999</v>
      </c>
      <c r="D5590">
        <v>0.114244778071</v>
      </c>
      <c r="E5590">
        <v>2.254</v>
      </c>
      <c r="F5590">
        <v>0</v>
      </c>
      <c r="G5590">
        <v>0</v>
      </c>
      <c r="H5590">
        <v>0.14285714285700002</v>
      </c>
      <c r="I5590">
        <v>0</v>
      </c>
      <c r="J5590">
        <v>51</v>
      </c>
      <c r="K5590">
        <v>54</v>
      </c>
      <c r="L5590">
        <v>54</v>
      </c>
      <c r="M5590">
        <v>52</v>
      </c>
      <c r="N5590">
        <v>50</v>
      </c>
      <c r="O5590">
        <v>400000000</v>
      </c>
      <c r="P5590">
        <f>cleaned_thermal_ondemand_60c_rr_bench__2[[#This Row],[freq_little_cluster]]/1000000000</f>
        <v>0.4</v>
      </c>
      <c r="Q5590">
        <v>700000000</v>
      </c>
      <c r="R5590">
        <f>cleaned_thermal_ondemand_60c_rr_bench__2[[#This Row],[freq_big_cluster]]/1000000000</f>
        <v>0.7</v>
      </c>
      <c r="S5590">
        <v>600000000</v>
      </c>
      <c r="T5590">
        <v>825000000</v>
      </c>
      <c r="U5590">
        <v>0.9</v>
      </c>
      <c r="V5590">
        <v>0.9</v>
      </c>
      <c r="W5590">
        <v>1</v>
      </c>
      <c r="X5590">
        <v>1</v>
      </c>
      <c r="Y5590" s="1"/>
    </row>
    <row r="5591" spans="1:25" x14ac:dyDescent="0.4">
      <c r="A5591">
        <v>1513317305.24</v>
      </c>
      <c r="B5591">
        <v>2.653</v>
      </c>
      <c r="C5591">
        <v>0.28475522192899999</v>
      </c>
      <c r="D5591">
        <v>0.114244778071</v>
      </c>
      <c r="E5591">
        <v>2.254</v>
      </c>
      <c r="F5591">
        <v>0</v>
      </c>
      <c r="G5591">
        <v>0</v>
      </c>
      <c r="H5591">
        <v>0</v>
      </c>
      <c r="I5591">
        <v>0</v>
      </c>
      <c r="J5591">
        <v>51</v>
      </c>
      <c r="K5591">
        <v>54</v>
      </c>
      <c r="L5591">
        <v>54</v>
      </c>
      <c r="M5591">
        <v>52</v>
      </c>
      <c r="N5591">
        <v>50</v>
      </c>
      <c r="O5591">
        <v>400000000</v>
      </c>
      <c r="P5591">
        <f>cleaned_thermal_ondemand_60c_rr_bench__2[[#This Row],[freq_little_cluster]]/1000000000</f>
        <v>0.4</v>
      </c>
      <c r="Q5591">
        <v>300000000</v>
      </c>
      <c r="R5591">
        <f>cleaned_thermal_ondemand_60c_rr_bench__2[[#This Row],[freq_big_cluster]]/1000000000</f>
        <v>0.3</v>
      </c>
      <c r="S5591">
        <v>600000000</v>
      </c>
      <c r="T5591">
        <v>825000000</v>
      </c>
      <c r="U5591">
        <v>0.9</v>
      </c>
      <c r="V5591">
        <v>0.9</v>
      </c>
      <c r="W5591">
        <v>1</v>
      </c>
      <c r="X5591">
        <v>1</v>
      </c>
      <c r="Y5591" s="1"/>
    </row>
    <row r="5592" spans="1:25" x14ac:dyDescent="0.4">
      <c r="A5592">
        <v>1513317305.3399999</v>
      </c>
      <c r="B5592">
        <v>2.653</v>
      </c>
      <c r="C5592">
        <v>0.28475522192899999</v>
      </c>
      <c r="D5592">
        <v>0.114244778071</v>
      </c>
      <c r="E5592">
        <v>2.254</v>
      </c>
      <c r="F5592">
        <v>0</v>
      </c>
      <c r="G5592">
        <v>0</v>
      </c>
      <c r="H5592">
        <v>0</v>
      </c>
      <c r="I5592">
        <v>0</v>
      </c>
      <c r="J5592">
        <v>51</v>
      </c>
      <c r="K5592">
        <v>54</v>
      </c>
      <c r="L5592">
        <v>54</v>
      </c>
      <c r="M5592">
        <v>52</v>
      </c>
      <c r="N5592">
        <v>50</v>
      </c>
      <c r="O5592">
        <v>400000000</v>
      </c>
      <c r="P5592">
        <f>cleaned_thermal_ondemand_60c_rr_bench__2[[#This Row],[freq_little_cluster]]/1000000000</f>
        <v>0.4</v>
      </c>
      <c r="Q5592">
        <v>300000000</v>
      </c>
      <c r="R5592">
        <f>cleaned_thermal_ondemand_60c_rr_bench__2[[#This Row],[freq_big_cluster]]/1000000000</f>
        <v>0.3</v>
      </c>
      <c r="S5592">
        <v>600000000</v>
      </c>
      <c r="T5592">
        <v>825000000</v>
      </c>
      <c r="U5592">
        <v>0.9</v>
      </c>
      <c r="V5592">
        <v>0.9</v>
      </c>
      <c r="W5592">
        <v>1</v>
      </c>
      <c r="X5592">
        <v>1</v>
      </c>
      <c r="Y5592" s="1"/>
    </row>
    <row r="5593" spans="1:25" x14ac:dyDescent="0.4">
      <c r="A5593">
        <v>1513317305.4400001</v>
      </c>
      <c r="B5593">
        <v>2.66</v>
      </c>
      <c r="C5593">
        <v>0.28475522192899999</v>
      </c>
      <c r="D5593">
        <v>0.121244778071</v>
      </c>
      <c r="E5593">
        <v>2.254</v>
      </c>
      <c r="F5593">
        <v>0</v>
      </c>
      <c r="G5593">
        <v>0</v>
      </c>
      <c r="H5593">
        <v>0</v>
      </c>
      <c r="I5593">
        <v>0</v>
      </c>
      <c r="J5593">
        <v>51</v>
      </c>
      <c r="K5593">
        <v>54</v>
      </c>
      <c r="L5593">
        <v>54</v>
      </c>
      <c r="M5593">
        <v>52</v>
      </c>
      <c r="N5593">
        <v>50</v>
      </c>
      <c r="O5593">
        <v>300000000</v>
      </c>
      <c r="P5593">
        <f>cleaned_thermal_ondemand_60c_rr_bench__2[[#This Row],[freq_little_cluster]]/1000000000</f>
        <v>0.3</v>
      </c>
      <c r="Q5593">
        <v>800000000</v>
      </c>
      <c r="R5593">
        <f>cleaned_thermal_ondemand_60c_rr_bench__2[[#This Row],[freq_big_cluster]]/1000000000</f>
        <v>0.8</v>
      </c>
      <c r="S5593">
        <v>600000000</v>
      </c>
      <c r="T5593">
        <v>825000000</v>
      </c>
      <c r="U5593">
        <v>0.9</v>
      </c>
      <c r="V5593">
        <v>0.9</v>
      </c>
      <c r="W5593">
        <v>1</v>
      </c>
      <c r="X5593">
        <v>1</v>
      </c>
      <c r="Y5593" s="1"/>
    </row>
    <row r="5594" spans="1:25" x14ac:dyDescent="0.4">
      <c r="A5594">
        <v>1513317305.54</v>
      </c>
      <c r="B5594">
        <v>2.66</v>
      </c>
      <c r="C5594">
        <v>0.28475522192899999</v>
      </c>
      <c r="D5594">
        <v>0.121244778071</v>
      </c>
      <c r="E5594">
        <v>2.254</v>
      </c>
      <c r="F5594">
        <v>0</v>
      </c>
      <c r="G5594">
        <v>0</v>
      </c>
      <c r="H5594">
        <v>0</v>
      </c>
      <c r="I5594">
        <v>0</v>
      </c>
      <c r="J5594">
        <v>51</v>
      </c>
      <c r="K5594">
        <v>54</v>
      </c>
      <c r="L5594">
        <v>54</v>
      </c>
      <c r="M5594">
        <v>52</v>
      </c>
      <c r="N5594">
        <v>50</v>
      </c>
      <c r="O5594">
        <v>300000000</v>
      </c>
      <c r="P5594">
        <f>cleaned_thermal_ondemand_60c_rr_bench__2[[#This Row],[freq_little_cluster]]/1000000000</f>
        <v>0.3</v>
      </c>
      <c r="Q5594">
        <v>800000000</v>
      </c>
      <c r="R5594">
        <f>cleaned_thermal_ondemand_60c_rr_bench__2[[#This Row],[freq_big_cluster]]/1000000000</f>
        <v>0.8</v>
      </c>
      <c r="S5594">
        <v>600000000</v>
      </c>
      <c r="T5594">
        <v>825000000</v>
      </c>
      <c r="U5594">
        <v>0.9</v>
      </c>
      <c r="V5594">
        <v>0.9</v>
      </c>
      <c r="W5594">
        <v>1</v>
      </c>
      <c r="X5594">
        <v>1</v>
      </c>
      <c r="Y5594" s="1"/>
    </row>
    <row r="5595" spans="1:25" x14ac:dyDescent="0.4">
      <c r="A5595">
        <v>1513317305.6400001</v>
      </c>
      <c r="B5595">
        <v>2.6719999999999997</v>
      </c>
      <c r="C5595">
        <v>0.28475522192899999</v>
      </c>
      <c r="D5595">
        <v>0.13324477807099999</v>
      </c>
      <c r="E5595">
        <v>2.254</v>
      </c>
      <c r="F5595">
        <v>0</v>
      </c>
      <c r="G5595">
        <v>0</v>
      </c>
      <c r="H5595">
        <v>0</v>
      </c>
      <c r="I5595">
        <v>0</v>
      </c>
      <c r="J5595">
        <v>51</v>
      </c>
      <c r="K5595">
        <v>54</v>
      </c>
      <c r="L5595">
        <v>54</v>
      </c>
      <c r="M5595">
        <v>52</v>
      </c>
      <c r="N5595">
        <v>50</v>
      </c>
      <c r="O5595">
        <v>400000000</v>
      </c>
      <c r="P5595">
        <f>cleaned_thermal_ondemand_60c_rr_bench__2[[#This Row],[freq_little_cluster]]/1000000000</f>
        <v>0.4</v>
      </c>
      <c r="Q5595">
        <v>300000000</v>
      </c>
      <c r="R5595">
        <f>cleaned_thermal_ondemand_60c_rr_bench__2[[#This Row],[freq_big_cluster]]/1000000000</f>
        <v>0.3</v>
      </c>
      <c r="S5595">
        <v>600000000</v>
      </c>
      <c r="T5595">
        <v>825000000</v>
      </c>
      <c r="U5595">
        <v>0.9</v>
      </c>
      <c r="V5595">
        <v>0.9</v>
      </c>
      <c r="W5595">
        <v>1</v>
      </c>
      <c r="X5595">
        <v>1</v>
      </c>
      <c r="Y5595" s="1"/>
    </row>
    <row r="5596" spans="1:25" x14ac:dyDescent="0.4">
      <c r="A5596">
        <v>1513317305.75</v>
      </c>
      <c r="B5596">
        <v>2.6719999999999997</v>
      </c>
      <c r="C5596">
        <v>0.28475522192899999</v>
      </c>
      <c r="D5596">
        <v>0.13324477807099999</v>
      </c>
      <c r="E5596">
        <v>2.254</v>
      </c>
      <c r="F5596">
        <v>0</v>
      </c>
      <c r="G5596">
        <v>0</v>
      </c>
      <c r="H5596">
        <v>0</v>
      </c>
      <c r="I5596">
        <v>0</v>
      </c>
      <c r="J5596">
        <v>51</v>
      </c>
      <c r="K5596">
        <v>54</v>
      </c>
      <c r="L5596">
        <v>54</v>
      </c>
      <c r="M5596">
        <v>52</v>
      </c>
      <c r="N5596">
        <v>50</v>
      </c>
      <c r="O5596">
        <v>200000000</v>
      </c>
      <c r="P5596">
        <f>cleaned_thermal_ondemand_60c_rr_bench__2[[#This Row],[freq_little_cluster]]/1000000000</f>
        <v>0.2</v>
      </c>
      <c r="Q5596">
        <v>700000000</v>
      </c>
      <c r="R5596">
        <f>cleaned_thermal_ondemand_60c_rr_bench__2[[#This Row],[freq_big_cluster]]/1000000000</f>
        <v>0.7</v>
      </c>
      <c r="S5596">
        <v>600000000</v>
      </c>
      <c r="T5596">
        <v>825000000</v>
      </c>
      <c r="U5596">
        <v>0.9</v>
      </c>
      <c r="V5596">
        <v>0.9</v>
      </c>
      <c r="W5596">
        <v>1</v>
      </c>
      <c r="X5596">
        <v>1</v>
      </c>
      <c r="Y5596" s="1"/>
    </row>
    <row r="5597" spans="1:25" x14ac:dyDescent="0.4">
      <c r="A5597">
        <v>1513317305.8499999</v>
      </c>
      <c r="B5597">
        <v>2.6719999999999997</v>
      </c>
      <c r="C5597">
        <v>0.28475522192899999</v>
      </c>
      <c r="D5597">
        <v>0.13324477807099999</v>
      </c>
      <c r="E5597">
        <v>2.254</v>
      </c>
      <c r="F5597">
        <v>0</v>
      </c>
      <c r="G5597">
        <v>0</v>
      </c>
      <c r="H5597">
        <v>0</v>
      </c>
      <c r="I5597">
        <v>0</v>
      </c>
      <c r="J5597">
        <v>51</v>
      </c>
      <c r="K5597">
        <v>54</v>
      </c>
      <c r="L5597">
        <v>54</v>
      </c>
      <c r="M5597">
        <v>52</v>
      </c>
      <c r="N5597">
        <v>50</v>
      </c>
      <c r="O5597">
        <v>200000000</v>
      </c>
      <c r="P5597">
        <f>cleaned_thermal_ondemand_60c_rr_bench__2[[#This Row],[freq_little_cluster]]/1000000000</f>
        <v>0.2</v>
      </c>
      <c r="Q5597">
        <v>700000000</v>
      </c>
      <c r="R5597">
        <f>cleaned_thermal_ondemand_60c_rr_bench__2[[#This Row],[freq_big_cluster]]/1000000000</f>
        <v>0.7</v>
      </c>
      <c r="S5597">
        <v>600000000</v>
      </c>
      <c r="T5597">
        <v>825000000</v>
      </c>
      <c r="U5597">
        <v>0.9</v>
      </c>
      <c r="V5597">
        <v>0.9</v>
      </c>
      <c r="W5597">
        <v>1</v>
      </c>
      <c r="X5597">
        <v>1</v>
      </c>
      <c r="Y5597" s="1"/>
    </row>
    <row r="5598" spans="1:25" x14ac:dyDescent="0.4">
      <c r="A5598">
        <v>1513317305.95</v>
      </c>
      <c r="B5598">
        <v>2.6680000000000001</v>
      </c>
      <c r="C5598">
        <v>0.28475522192899999</v>
      </c>
      <c r="D5598">
        <v>0.12924477807099999</v>
      </c>
      <c r="E5598">
        <v>2.254</v>
      </c>
      <c r="F5598">
        <v>0</v>
      </c>
      <c r="G5598">
        <v>0</v>
      </c>
      <c r="H5598">
        <v>0</v>
      </c>
      <c r="I5598">
        <v>0</v>
      </c>
      <c r="J5598">
        <v>51</v>
      </c>
      <c r="K5598">
        <v>54</v>
      </c>
      <c r="L5598">
        <v>54</v>
      </c>
      <c r="M5598">
        <v>52</v>
      </c>
      <c r="N5598">
        <v>50</v>
      </c>
      <c r="O5598">
        <v>500000000</v>
      </c>
      <c r="P5598">
        <f>cleaned_thermal_ondemand_60c_rr_bench__2[[#This Row],[freq_little_cluster]]/1000000000</f>
        <v>0.5</v>
      </c>
      <c r="Q5598">
        <v>400000000</v>
      </c>
      <c r="R5598">
        <f>cleaned_thermal_ondemand_60c_rr_bench__2[[#This Row],[freq_big_cluster]]/1000000000</f>
        <v>0.4</v>
      </c>
      <c r="S5598">
        <v>600000000</v>
      </c>
      <c r="T5598">
        <v>825000000</v>
      </c>
      <c r="U5598">
        <v>0.9</v>
      </c>
      <c r="V5598">
        <v>0.9</v>
      </c>
      <c r="W5598">
        <v>1</v>
      </c>
      <c r="X5598">
        <v>1</v>
      </c>
      <c r="Y5598" s="1"/>
    </row>
    <row r="5599" spans="1:25" x14ac:dyDescent="0.4">
      <c r="A5599">
        <v>1513317306.05</v>
      </c>
      <c r="B5599">
        <v>2.6680000000000001</v>
      </c>
      <c r="C5599">
        <v>0.28739154727999999</v>
      </c>
      <c r="D5599">
        <v>0.12660845271999999</v>
      </c>
      <c r="E5599">
        <v>2.254</v>
      </c>
      <c r="F5599">
        <v>0</v>
      </c>
      <c r="G5599">
        <v>0</v>
      </c>
      <c r="H5599">
        <v>0</v>
      </c>
      <c r="I5599">
        <v>0</v>
      </c>
      <c r="J5599">
        <v>51</v>
      </c>
      <c r="K5599">
        <v>54</v>
      </c>
      <c r="L5599">
        <v>54</v>
      </c>
      <c r="M5599">
        <v>52</v>
      </c>
      <c r="N5599">
        <v>51</v>
      </c>
      <c r="O5599">
        <v>300000000</v>
      </c>
      <c r="P5599">
        <f>cleaned_thermal_ondemand_60c_rr_bench__2[[#This Row],[freq_little_cluster]]/1000000000</f>
        <v>0.3</v>
      </c>
      <c r="Q5599">
        <v>400000000</v>
      </c>
      <c r="R5599">
        <f>cleaned_thermal_ondemand_60c_rr_bench__2[[#This Row],[freq_big_cluster]]/1000000000</f>
        <v>0.4</v>
      </c>
      <c r="S5599">
        <v>600000000</v>
      </c>
      <c r="T5599">
        <v>825000000</v>
      </c>
      <c r="U5599">
        <v>0.9</v>
      </c>
      <c r="V5599">
        <v>0.9</v>
      </c>
      <c r="W5599">
        <v>1</v>
      </c>
      <c r="X5599">
        <v>1</v>
      </c>
      <c r="Y5599" s="1"/>
    </row>
    <row r="5600" spans="1:25" x14ac:dyDescent="0.4">
      <c r="A5600">
        <v>1513317306.1500001</v>
      </c>
      <c r="B5600">
        <v>2.6680000000000001</v>
      </c>
      <c r="C5600">
        <v>0.28475522192899999</v>
      </c>
      <c r="D5600">
        <v>0.12924477807099999</v>
      </c>
      <c r="E5600">
        <v>2.254</v>
      </c>
      <c r="F5600">
        <v>0</v>
      </c>
      <c r="G5600">
        <v>0</v>
      </c>
      <c r="H5600">
        <v>0</v>
      </c>
      <c r="I5600">
        <v>0</v>
      </c>
      <c r="J5600">
        <v>51</v>
      </c>
      <c r="K5600">
        <v>54</v>
      </c>
      <c r="L5600">
        <v>54</v>
      </c>
      <c r="M5600">
        <v>52</v>
      </c>
      <c r="N5600">
        <v>50</v>
      </c>
      <c r="O5600">
        <v>300000000</v>
      </c>
      <c r="P5600">
        <f>cleaned_thermal_ondemand_60c_rr_bench__2[[#This Row],[freq_little_cluster]]/1000000000</f>
        <v>0.3</v>
      </c>
      <c r="Q5600">
        <v>400000000</v>
      </c>
      <c r="R5600">
        <f>cleaned_thermal_ondemand_60c_rr_bench__2[[#This Row],[freq_big_cluster]]/1000000000</f>
        <v>0.4</v>
      </c>
      <c r="S5600">
        <v>600000000</v>
      </c>
      <c r="T5600">
        <v>825000000</v>
      </c>
      <c r="U5600">
        <v>0.9</v>
      </c>
      <c r="V5600">
        <v>0.9</v>
      </c>
      <c r="W5600">
        <v>1</v>
      </c>
      <c r="X5600">
        <v>1</v>
      </c>
      <c r="Y5600" s="1"/>
    </row>
    <row r="5601" spans="1:25" x14ac:dyDescent="0.4">
      <c r="A5601">
        <v>1513317306.25</v>
      </c>
      <c r="B5601">
        <v>2.6639999999999997</v>
      </c>
      <c r="C5601">
        <v>0.28475522192899999</v>
      </c>
      <c r="D5601">
        <v>0.12524477807100001</v>
      </c>
      <c r="E5601">
        <v>2.254</v>
      </c>
      <c r="F5601">
        <v>0</v>
      </c>
      <c r="G5601">
        <v>0</v>
      </c>
      <c r="H5601">
        <v>0</v>
      </c>
      <c r="I5601">
        <v>0</v>
      </c>
      <c r="J5601">
        <v>51</v>
      </c>
      <c r="K5601">
        <v>54</v>
      </c>
      <c r="L5601">
        <v>54</v>
      </c>
      <c r="M5601">
        <v>52</v>
      </c>
      <c r="N5601">
        <v>50</v>
      </c>
      <c r="O5601">
        <v>300000000</v>
      </c>
      <c r="P5601">
        <f>cleaned_thermal_ondemand_60c_rr_bench__2[[#This Row],[freq_little_cluster]]/1000000000</f>
        <v>0.3</v>
      </c>
      <c r="Q5601">
        <v>500000000</v>
      </c>
      <c r="R5601">
        <f>cleaned_thermal_ondemand_60c_rr_bench__2[[#This Row],[freq_big_cluster]]/1000000000</f>
        <v>0.5</v>
      </c>
      <c r="S5601">
        <v>600000000</v>
      </c>
      <c r="T5601">
        <v>825000000</v>
      </c>
      <c r="U5601">
        <v>0.9</v>
      </c>
      <c r="V5601">
        <v>0.9</v>
      </c>
      <c r="W5601">
        <v>1</v>
      </c>
      <c r="X5601">
        <v>1</v>
      </c>
      <c r="Y5601" s="1"/>
    </row>
    <row r="5602" spans="1:25" x14ac:dyDescent="0.4">
      <c r="A5602">
        <v>1513317306.3499999</v>
      </c>
      <c r="B5602">
        <v>2.6639999999999997</v>
      </c>
      <c r="C5602">
        <v>0.28475522192899999</v>
      </c>
      <c r="D5602">
        <v>0.12524477807100001</v>
      </c>
      <c r="E5602">
        <v>2.254</v>
      </c>
      <c r="F5602">
        <v>0</v>
      </c>
      <c r="G5602">
        <v>0</v>
      </c>
      <c r="H5602">
        <v>0</v>
      </c>
      <c r="I5602">
        <v>0</v>
      </c>
      <c r="J5602">
        <v>51</v>
      </c>
      <c r="K5602">
        <v>54</v>
      </c>
      <c r="L5602">
        <v>54</v>
      </c>
      <c r="M5602">
        <v>52</v>
      </c>
      <c r="N5602">
        <v>50</v>
      </c>
      <c r="O5602">
        <v>300000000</v>
      </c>
      <c r="P5602">
        <f>cleaned_thermal_ondemand_60c_rr_bench__2[[#This Row],[freq_little_cluster]]/1000000000</f>
        <v>0.3</v>
      </c>
      <c r="Q5602">
        <v>400000000</v>
      </c>
      <c r="R5602">
        <f>cleaned_thermal_ondemand_60c_rr_bench__2[[#This Row],[freq_big_cluster]]/1000000000</f>
        <v>0.4</v>
      </c>
      <c r="S5602">
        <v>600000000</v>
      </c>
      <c r="T5602">
        <v>825000000</v>
      </c>
      <c r="U5602">
        <v>0.9</v>
      </c>
      <c r="V5602">
        <v>0.9</v>
      </c>
      <c r="W5602">
        <v>1</v>
      </c>
      <c r="X5602">
        <v>1</v>
      </c>
      <c r="Y5602" s="1"/>
    </row>
    <row r="5603" spans="1:25" x14ac:dyDescent="0.4">
      <c r="A5603">
        <v>1513317306.45</v>
      </c>
      <c r="B5603">
        <v>2.6639999999999997</v>
      </c>
      <c r="C5603">
        <v>0.28475522192899999</v>
      </c>
      <c r="D5603">
        <v>0.12524477807100001</v>
      </c>
      <c r="E5603">
        <v>2.254</v>
      </c>
      <c r="F5603">
        <v>0</v>
      </c>
      <c r="G5603">
        <v>0</v>
      </c>
      <c r="H5603">
        <v>0</v>
      </c>
      <c r="I5603">
        <v>0</v>
      </c>
      <c r="J5603">
        <v>51</v>
      </c>
      <c r="K5603">
        <v>54</v>
      </c>
      <c r="L5603">
        <v>54</v>
      </c>
      <c r="M5603">
        <v>52</v>
      </c>
      <c r="N5603">
        <v>50</v>
      </c>
      <c r="O5603">
        <v>300000000</v>
      </c>
      <c r="P5603">
        <f>cleaned_thermal_ondemand_60c_rr_bench__2[[#This Row],[freq_little_cluster]]/1000000000</f>
        <v>0.3</v>
      </c>
      <c r="Q5603">
        <v>400000000</v>
      </c>
      <c r="R5603">
        <f>cleaned_thermal_ondemand_60c_rr_bench__2[[#This Row],[freq_big_cluster]]/1000000000</f>
        <v>0.4</v>
      </c>
      <c r="S5603">
        <v>600000000</v>
      </c>
      <c r="T5603">
        <v>825000000</v>
      </c>
      <c r="U5603">
        <v>0.9</v>
      </c>
      <c r="V5603">
        <v>0.9</v>
      </c>
      <c r="W5603">
        <v>1</v>
      </c>
      <c r="X5603">
        <v>1</v>
      </c>
      <c r="Y5603" s="1"/>
    </row>
    <row r="5604" spans="1:25" x14ac:dyDescent="0.4">
      <c r="A5604">
        <v>1513317306.55</v>
      </c>
      <c r="B5604">
        <v>2.641</v>
      </c>
      <c r="C5604">
        <v>0.28475522192899999</v>
      </c>
      <c r="D5604">
        <v>0.10224477807099999</v>
      </c>
      <c r="E5604">
        <v>2.254</v>
      </c>
      <c r="F5604">
        <v>0</v>
      </c>
      <c r="G5604">
        <v>0</v>
      </c>
      <c r="H5604">
        <v>0</v>
      </c>
      <c r="I5604">
        <v>0</v>
      </c>
      <c r="J5604">
        <v>51</v>
      </c>
      <c r="K5604">
        <v>54</v>
      </c>
      <c r="L5604">
        <v>54</v>
      </c>
      <c r="M5604">
        <v>52</v>
      </c>
      <c r="N5604">
        <v>50</v>
      </c>
      <c r="O5604">
        <v>200000000</v>
      </c>
      <c r="P5604">
        <f>cleaned_thermal_ondemand_60c_rr_bench__2[[#This Row],[freq_little_cluster]]/1000000000</f>
        <v>0.2</v>
      </c>
      <c r="Q5604">
        <v>700000000</v>
      </c>
      <c r="R5604">
        <f>cleaned_thermal_ondemand_60c_rr_bench__2[[#This Row],[freq_big_cluster]]/1000000000</f>
        <v>0.7</v>
      </c>
      <c r="S5604">
        <v>600000000</v>
      </c>
      <c r="T5604">
        <v>825000000</v>
      </c>
      <c r="U5604">
        <v>0.9</v>
      </c>
      <c r="V5604">
        <v>0.9</v>
      </c>
      <c r="W5604">
        <v>1</v>
      </c>
      <c r="X5604">
        <v>1</v>
      </c>
      <c r="Y5604" s="1"/>
    </row>
    <row r="5605" spans="1:25" x14ac:dyDescent="0.4">
      <c r="A5605">
        <v>1513317306.6500001</v>
      </c>
      <c r="B5605">
        <v>2.641</v>
      </c>
      <c r="C5605">
        <v>0.28475522192899999</v>
      </c>
      <c r="D5605">
        <v>0.10224477807099999</v>
      </c>
      <c r="E5605">
        <v>2.254</v>
      </c>
      <c r="F5605">
        <v>0</v>
      </c>
      <c r="G5605">
        <v>0</v>
      </c>
      <c r="H5605">
        <v>0</v>
      </c>
      <c r="I5605">
        <v>0</v>
      </c>
      <c r="J5605">
        <v>51</v>
      </c>
      <c r="K5605">
        <v>54</v>
      </c>
      <c r="L5605">
        <v>54</v>
      </c>
      <c r="M5605">
        <v>52</v>
      </c>
      <c r="N5605">
        <v>50</v>
      </c>
      <c r="O5605">
        <v>200000000</v>
      </c>
      <c r="P5605">
        <f>cleaned_thermal_ondemand_60c_rr_bench__2[[#This Row],[freq_little_cluster]]/1000000000</f>
        <v>0.2</v>
      </c>
      <c r="Q5605">
        <v>700000000</v>
      </c>
      <c r="R5605">
        <f>cleaned_thermal_ondemand_60c_rr_bench__2[[#This Row],[freq_big_cluster]]/1000000000</f>
        <v>0.7</v>
      </c>
      <c r="S5605">
        <v>600000000</v>
      </c>
      <c r="T5605">
        <v>825000000</v>
      </c>
      <c r="U5605">
        <v>0.9</v>
      </c>
      <c r="V5605">
        <v>0.9</v>
      </c>
      <c r="W5605">
        <v>1</v>
      </c>
      <c r="X5605">
        <v>1</v>
      </c>
      <c r="Y5605" s="1"/>
    </row>
    <row r="5606" spans="1:25" x14ac:dyDescent="0.4">
      <c r="A5606">
        <v>1513317306.75</v>
      </c>
      <c r="B5606">
        <v>2.6830000000000003</v>
      </c>
      <c r="C5606">
        <v>0.28475522192899999</v>
      </c>
      <c r="D5606">
        <v>0.144244778071</v>
      </c>
      <c r="E5606">
        <v>2.254</v>
      </c>
      <c r="F5606">
        <v>0</v>
      </c>
      <c r="G5606">
        <v>0</v>
      </c>
      <c r="H5606">
        <v>0</v>
      </c>
      <c r="I5606">
        <v>0</v>
      </c>
      <c r="J5606">
        <v>51</v>
      </c>
      <c r="K5606">
        <v>54</v>
      </c>
      <c r="L5606">
        <v>54</v>
      </c>
      <c r="M5606">
        <v>52</v>
      </c>
      <c r="N5606">
        <v>50</v>
      </c>
      <c r="O5606">
        <v>500000000</v>
      </c>
      <c r="P5606">
        <f>cleaned_thermal_ondemand_60c_rr_bench__2[[#This Row],[freq_little_cluster]]/1000000000</f>
        <v>0.5</v>
      </c>
      <c r="Q5606">
        <v>400000000</v>
      </c>
      <c r="R5606">
        <f>cleaned_thermal_ondemand_60c_rr_bench__2[[#This Row],[freq_big_cluster]]/1000000000</f>
        <v>0.4</v>
      </c>
      <c r="S5606">
        <v>600000000</v>
      </c>
      <c r="T5606">
        <v>825000000</v>
      </c>
      <c r="U5606">
        <v>0.9</v>
      </c>
      <c r="V5606">
        <v>0.9</v>
      </c>
      <c r="W5606">
        <v>1</v>
      </c>
      <c r="X5606">
        <v>1</v>
      </c>
      <c r="Y5606" s="1"/>
    </row>
    <row r="5607" spans="1:25" x14ac:dyDescent="0.4">
      <c r="A5607">
        <v>1513317306.8499999</v>
      </c>
      <c r="B5607">
        <v>2.6830000000000003</v>
      </c>
      <c r="C5607">
        <v>0.28475522192899999</v>
      </c>
      <c r="D5607">
        <v>0.144244778071</v>
      </c>
      <c r="E5607">
        <v>2.254</v>
      </c>
      <c r="F5607">
        <v>0</v>
      </c>
      <c r="G5607">
        <v>0</v>
      </c>
      <c r="H5607">
        <v>0</v>
      </c>
      <c r="I5607">
        <v>0</v>
      </c>
      <c r="J5607">
        <v>51</v>
      </c>
      <c r="K5607">
        <v>54</v>
      </c>
      <c r="L5607">
        <v>54</v>
      </c>
      <c r="M5607">
        <v>52</v>
      </c>
      <c r="N5607">
        <v>50</v>
      </c>
      <c r="O5607">
        <v>300000000</v>
      </c>
      <c r="P5607">
        <f>cleaned_thermal_ondemand_60c_rr_bench__2[[#This Row],[freq_little_cluster]]/1000000000</f>
        <v>0.3</v>
      </c>
      <c r="Q5607">
        <v>400000000</v>
      </c>
      <c r="R5607">
        <f>cleaned_thermal_ondemand_60c_rr_bench__2[[#This Row],[freq_big_cluster]]/1000000000</f>
        <v>0.4</v>
      </c>
      <c r="S5607">
        <v>600000000</v>
      </c>
      <c r="T5607">
        <v>825000000</v>
      </c>
      <c r="U5607">
        <v>0.9</v>
      </c>
      <c r="V5607">
        <v>0.9</v>
      </c>
      <c r="W5607">
        <v>1</v>
      </c>
      <c r="X5607">
        <v>1</v>
      </c>
      <c r="Y5607" s="1"/>
    </row>
    <row r="5608" spans="1:25" x14ac:dyDescent="0.4">
      <c r="A5608">
        <v>1513317306.95</v>
      </c>
      <c r="B5608">
        <v>2.6830000000000003</v>
      </c>
      <c r="C5608">
        <v>0.28475522192899999</v>
      </c>
      <c r="D5608">
        <v>0.144244778071</v>
      </c>
      <c r="E5608">
        <v>2.254</v>
      </c>
      <c r="F5608">
        <v>0</v>
      </c>
      <c r="G5608">
        <v>0</v>
      </c>
      <c r="H5608">
        <v>0</v>
      </c>
      <c r="I5608">
        <v>0</v>
      </c>
      <c r="J5608">
        <v>51</v>
      </c>
      <c r="K5608">
        <v>54</v>
      </c>
      <c r="L5608">
        <v>54</v>
      </c>
      <c r="M5608">
        <v>52</v>
      </c>
      <c r="N5608">
        <v>50</v>
      </c>
      <c r="O5608">
        <v>300000000</v>
      </c>
      <c r="P5608">
        <f>cleaned_thermal_ondemand_60c_rr_bench__2[[#This Row],[freq_little_cluster]]/1000000000</f>
        <v>0.3</v>
      </c>
      <c r="Q5608">
        <v>400000000</v>
      </c>
      <c r="R5608">
        <f>cleaned_thermal_ondemand_60c_rr_bench__2[[#This Row],[freq_big_cluster]]/1000000000</f>
        <v>0.4</v>
      </c>
      <c r="S5608">
        <v>600000000</v>
      </c>
      <c r="T5608">
        <v>825000000</v>
      </c>
      <c r="U5608">
        <v>0.9</v>
      </c>
      <c r="V5608">
        <v>0.9</v>
      </c>
      <c r="W5608">
        <v>1</v>
      </c>
      <c r="X5608">
        <v>1</v>
      </c>
      <c r="Y5608" s="1"/>
    </row>
    <row r="5609" spans="1:25" x14ac:dyDescent="0.4">
      <c r="A5609">
        <v>1513317307.05</v>
      </c>
      <c r="B5609">
        <v>2.6680000000000001</v>
      </c>
      <c r="C5609">
        <v>0.28475522192899999</v>
      </c>
      <c r="D5609">
        <v>0.12924477807099999</v>
      </c>
      <c r="E5609">
        <v>2.254</v>
      </c>
      <c r="F5609">
        <v>0.166666666667</v>
      </c>
      <c r="G5609">
        <v>0</v>
      </c>
      <c r="H5609">
        <v>0</v>
      </c>
      <c r="I5609">
        <v>0</v>
      </c>
      <c r="J5609">
        <v>51</v>
      </c>
      <c r="K5609">
        <v>54</v>
      </c>
      <c r="L5609">
        <v>54</v>
      </c>
      <c r="M5609">
        <v>52</v>
      </c>
      <c r="N5609">
        <v>50</v>
      </c>
      <c r="O5609">
        <v>500000000</v>
      </c>
      <c r="P5609">
        <f>cleaned_thermal_ondemand_60c_rr_bench__2[[#This Row],[freq_little_cluster]]/1000000000</f>
        <v>0.5</v>
      </c>
      <c r="Q5609">
        <v>400000000</v>
      </c>
      <c r="R5609">
        <f>cleaned_thermal_ondemand_60c_rr_bench__2[[#This Row],[freq_big_cluster]]/1000000000</f>
        <v>0.4</v>
      </c>
      <c r="S5609">
        <v>600000000</v>
      </c>
      <c r="T5609">
        <v>825000000</v>
      </c>
      <c r="U5609">
        <v>0.9</v>
      </c>
      <c r="V5609">
        <v>0.9</v>
      </c>
      <c r="W5609">
        <v>1</v>
      </c>
      <c r="X5609">
        <v>1</v>
      </c>
      <c r="Y5609" s="1"/>
    </row>
    <row r="5610" spans="1:25" x14ac:dyDescent="0.4">
      <c r="A5610">
        <v>1513317307.1500001</v>
      </c>
      <c r="B5610">
        <v>2.6680000000000001</v>
      </c>
      <c r="C5610">
        <v>0.28475522192899999</v>
      </c>
      <c r="D5610">
        <v>0.12924477807099999</v>
      </c>
      <c r="E5610">
        <v>2.254</v>
      </c>
      <c r="F5610">
        <v>0</v>
      </c>
      <c r="G5610">
        <v>0</v>
      </c>
      <c r="H5610">
        <v>0</v>
      </c>
      <c r="I5610">
        <v>0</v>
      </c>
      <c r="J5610">
        <v>51</v>
      </c>
      <c r="K5610">
        <v>54</v>
      </c>
      <c r="L5610">
        <v>54</v>
      </c>
      <c r="M5610">
        <v>52</v>
      </c>
      <c r="N5610">
        <v>50</v>
      </c>
      <c r="O5610">
        <v>300000000</v>
      </c>
      <c r="P5610">
        <f>cleaned_thermal_ondemand_60c_rr_bench__2[[#This Row],[freq_little_cluster]]/1000000000</f>
        <v>0.3</v>
      </c>
      <c r="Q5610">
        <v>400000000</v>
      </c>
      <c r="R5610">
        <f>cleaned_thermal_ondemand_60c_rr_bench__2[[#This Row],[freq_big_cluster]]/1000000000</f>
        <v>0.4</v>
      </c>
      <c r="S5610">
        <v>600000000</v>
      </c>
      <c r="T5610">
        <v>825000000</v>
      </c>
      <c r="U5610">
        <v>0.9</v>
      </c>
      <c r="V5610">
        <v>0.9</v>
      </c>
      <c r="W5610">
        <v>1</v>
      </c>
      <c r="X5610">
        <v>1</v>
      </c>
      <c r="Y5610" s="1"/>
    </row>
    <row r="5611" spans="1:25" x14ac:dyDescent="0.4">
      <c r="A5611">
        <v>1513317307.25</v>
      </c>
      <c r="B5611">
        <v>2.6680000000000001</v>
      </c>
      <c r="C5611">
        <v>0.28475522192899999</v>
      </c>
      <c r="D5611">
        <v>0.12924477807099999</v>
      </c>
      <c r="E5611">
        <v>2.254</v>
      </c>
      <c r="F5611">
        <v>0</v>
      </c>
      <c r="G5611">
        <v>0</v>
      </c>
      <c r="H5611">
        <v>0</v>
      </c>
      <c r="I5611">
        <v>0</v>
      </c>
      <c r="J5611">
        <v>51</v>
      </c>
      <c r="K5611">
        <v>54</v>
      </c>
      <c r="L5611">
        <v>54</v>
      </c>
      <c r="M5611">
        <v>52</v>
      </c>
      <c r="N5611">
        <v>50</v>
      </c>
      <c r="O5611">
        <v>300000000</v>
      </c>
      <c r="P5611">
        <f>cleaned_thermal_ondemand_60c_rr_bench__2[[#This Row],[freq_little_cluster]]/1000000000</f>
        <v>0.3</v>
      </c>
      <c r="Q5611">
        <v>400000000</v>
      </c>
      <c r="R5611">
        <f>cleaned_thermal_ondemand_60c_rr_bench__2[[#This Row],[freq_big_cluster]]/1000000000</f>
        <v>0.4</v>
      </c>
      <c r="S5611">
        <v>600000000</v>
      </c>
      <c r="T5611">
        <v>825000000</v>
      </c>
      <c r="U5611">
        <v>0.9</v>
      </c>
      <c r="V5611">
        <v>0.9</v>
      </c>
      <c r="W5611">
        <v>1</v>
      </c>
      <c r="X5611">
        <v>1</v>
      </c>
      <c r="Y5611" s="1"/>
    </row>
    <row r="5612" spans="1:25" x14ac:dyDescent="0.4">
      <c r="A5612">
        <v>1513317307.3499999</v>
      </c>
      <c r="B5612">
        <v>2.657</v>
      </c>
      <c r="C5612">
        <v>0.28475522192899999</v>
      </c>
      <c r="D5612">
        <v>0.11824477807099999</v>
      </c>
      <c r="E5612">
        <v>2.254</v>
      </c>
      <c r="F5612">
        <v>0</v>
      </c>
      <c r="G5612">
        <v>0</v>
      </c>
      <c r="H5612">
        <v>0</v>
      </c>
      <c r="I5612">
        <v>0</v>
      </c>
      <c r="J5612">
        <v>51</v>
      </c>
      <c r="K5612">
        <v>54</v>
      </c>
      <c r="L5612">
        <v>54</v>
      </c>
      <c r="M5612">
        <v>52</v>
      </c>
      <c r="N5612">
        <v>50</v>
      </c>
      <c r="O5612">
        <v>500000000</v>
      </c>
      <c r="P5612">
        <f>cleaned_thermal_ondemand_60c_rr_bench__2[[#This Row],[freq_little_cluster]]/1000000000</f>
        <v>0.5</v>
      </c>
      <c r="Q5612">
        <v>500000000</v>
      </c>
      <c r="R5612">
        <f>cleaned_thermal_ondemand_60c_rr_bench__2[[#This Row],[freq_big_cluster]]/1000000000</f>
        <v>0.5</v>
      </c>
      <c r="S5612">
        <v>600000000</v>
      </c>
      <c r="T5612">
        <v>825000000</v>
      </c>
      <c r="U5612">
        <v>0.9</v>
      </c>
      <c r="V5612">
        <v>0.9</v>
      </c>
      <c r="W5612">
        <v>1</v>
      </c>
      <c r="X5612">
        <v>1</v>
      </c>
      <c r="Y5612" s="1"/>
    </row>
    <row r="5613" spans="1:25" x14ac:dyDescent="0.4">
      <c r="A5613">
        <v>1513317307.45</v>
      </c>
      <c r="B5613">
        <v>2.657</v>
      </c>
      <c r="C5613">
        <v>0.28475522192899999</v>
      </c>
      <c r="D5613">
        <v>0.11824477807099999</v>
      </c>
      <c r="E5613">
        <v>2.254</v>
      </c>
      <c r="F5613">
        <v>0</v>
      </c>
      <c r="G5613">
        <v>0</v>
      </c>
      <c r="H5613">
        <v>0</v>
      </c>
      <c r="I5613">
        <v>0</v>
      </c>
      <c r="J5613">
        <v>51</v>
      </c>
      <c r="K5613">
        <v>54</v>
      </c>
      <c r="L5613">
        <v>54</v>
      </c>
      <c r="M5613">
        <v>52</v>
      </c>
      <c r="N5613">
        <v>50</v>
      </c>
      <c r="O5613">
        <v>200000000</v>
      </c>
      <c r="P5613">
        <f>cleaned_thermal_ondemand_60c_rr_bench__2[[#This Row],[freq_little_cluster]]/1000000000</f>
        <v>0.2</v>
      </c>
      <c r="Q5613">
        <v>300000000</v>
      </c>
      <c r="R5613">
        <f>cleaned_thermal_ondemand_60c_rr_bench__2[[#This Row],[freq_big_cluster]]/1000000000</f>
        <v>0.3</v>
      </c>
      <c r="S5613">
        <v>600000000</v>
      </c>
      <c r="T5613">
        <v>825000000</v>
      </c>
      <c r="U5613">
        <v>0.9</v>
      </c>
      <c r="V5613">
        <v>0.9</v>
      </c>
      <c r="W5613">
        <v>1</v>
      </c>
      <c r="X5613">
        <v>1</v>
      </c>
      <c r="Y5613" s="1"/>
    </row>
    <row r="5614" spans="1:25" x14ac:dyDescent="0.4">
      <c r="A5614">
        <v>1513317307.55</v>
      </c>
      <c r="B5614">
        <v>2.6489999999999996</v>
      </c>
      <c r="C5614">
        <v>0.28475522192899999</v>
      </c>
      <c r="D5614">
        <v>0.110244778071</v>
      </c>
      <c r="E5614">
        <v>2.254</v>
      </c>
      <c r="F5614">
        <v>0</v>
      </c>
      <c r="G5614">
        <v>0</v>
      </c>
      <c r="H5614">
        <v>0</v>
      </c>
      <c r="I5614">
        <v>0</v>
      </c>
      <c r="J5614">
        <v>51</v>
      </c>
      <c r="K5614">
        <v>54</v>
      </c>
      <c r="L5614">
        <v>54</v>
      </c>
      <c r="M5614">
        <v>52</v>
      </c>
      <c r="N5614">
        <v>50</v>
      </c>
      <c r="O5614">
        <v>200000000</v>
      </c>
      <c r="P5614">
        <f>cleaned_thermal_ondemand_60c_rr_bench__2[[#This Row],[freq_little_cluster]]/1000000000</f>
        <v>0.2</v>
      </c>
      <c r="Q5614">
        <v>300000000</v>
      </c>
      <c r="R5614">
        <f>cleaned_thermal_ondemand_60c_rr_bench__2[[#This Row],[freq_big_cluster]]/1000000000</f>
        <v>0.3</v>
      </c>
      <c r="S5614">
        <v>600000000</v>
      </c>
      <c r="T5614">
        <v>825000000</v>
      </c>
      <c r="U5614">
        <v>0.9</v>
      </c>
      <c r="V5614">
        <v>0.9</v>
      </c>
      <c r="W5614">
        <v>1</v>
      </c>
      <c r="X5614">
        <v>1</v>
      </c>
      <c r="Y5614" s="1"/>
    </row>
    <row r="5615" spans="1:25" x14ac:dyDescent="0.4">
      <c r="A5615">
        <v>1513317307.6500001</v>
      </c>
      <c r="B5615">
        <v>2.6489999999999996</v>
      </c>
      <c r="C5615">
        <v>0.28475522192899999</v>
      </c>
      <c r="D5615">
        <v>0.110244778071</v>
      </c>
      <c r="E5615">
        <v>2.254</v>
      </c>
      <c r="F5615">
        <v>0</v>
      </c>
      <c r="G5615">
        <v>0</v>
      </c>
      <c r="H5615">
        <v>0</v>
      </c>
      <c r="I5615">
        <v>0</v>
      </c>
      <c r="J5615">
        <v>51</v>
      </c>
      <c r="K5615">
        <v>54</v>
      </c>
      <c r="L5615">
        <v>54</v>
      </c>
      <c r="M5615">
        <v>52</v>
      </c>
      <c r="N5615">
        <v>50</v>
      </c>
      <c r="O5615">
        <v>500000000</v>
      </c>
      <c r="P5615">
        <f>cleaned_thermal_ondemand_60c_rr_bench__2[[#This Row],[freq_little_cluster]]/1000000000</f>
        <v>0.5</v>
      </c>
      <c r="Q5615">
        <v>500000000</v>
      </c>
      <c r="R5615">
        <f>cleaned_thermal_ondemand_60c_rr_bench__2[[#This Row],[freq_big_cluster]]/1000000000</f>
        <v>0.5</v>
      </c>
      <c r="S5615">
        <v>600000000</v>
      </c>
      <c r="T5615">
        <v>825000000</v>
      </c>
      <c r="U5615">
        <v>0.9</v>
      </c>
      <c r="V5615">
        <v>0.9</v>
      </c>
      <c r="W5615">
        <v>1</v>
      </c>
      <c r="X5615">
        <v>1</v>
      </c>
      <c r="Y5615" s="1"/>
    </row>
    <row r="5616" spans="1:25" x14ac:dyDescent="0.4">
      <c r="A5616">
        <v>1513317307.75</v>
      </c>
      <c r="B5616">
        <v>2.6489999999999996</v>
      </c>
      <c r="C5616">
        <v>0.28475522192899999</v>
      </c>
      <c r="D5616">
        <v>0.110244778071</v>
      </c>
      <c r="E5616">
        <v>2.254</v>
      </c>
      <c r="F5616">
        <v>0</v>
      </c>
      <c r="G5616">
        <v>0</v>
      </c>
      <c r="H5616">
        <v>0</v>
      </c>
      <c r="I5616">
        <v>0</v>
      </c>
      <c r="J5616">
        <v>51</v>
      </c>
      <c r="K5616">
        <v>54</v>
      </c>
      <c r="L5616">
        <v>54</v>
      </c>
      <c r="M5616">
        <v>52</v>
      </c>
      <c r="N5616">
        <v>50</v>
      </c>
      <c r="O5616">
        <v>300000000</v>
      </c>
      <c r="P5616">
        <f>cleaned_thermal_ondemand_60c_rr_bench__2[[#This Row],[freq_little_cluster]]/1000000000</f>
        <v>0.3</v>
      </c>
      <c r="Q5616">
        <v>300000000</v>
      </c>
      <c r="R5616">
        <f>cleaned_thermal_ondemand_60c_rr_bench__2[[#This Row],[freq_big_cluster]]/1000000000</f>
        <v>0.3</v>
      </c>
      <c r="S5616">
        <v>600000000</v>
      </c>
      <c r="T5616">
        <v>825000000</v>
      </c>
      <c r="U5616">
        <v>0.9</v>
      </c>
      <c r="V5616">
        <v>0.9</v>
      </c>
      <c r="W5616">
        <v>1</v>
      </c>
      <c r="X5616">
        <v>1</v>
      </c>
      <c r="Y5616" s="1"/>
    </row>
    <row r="5617" spans="1:25" x14ac:dyDescent="0.4">
      <c r="A5617">
        <v>1513317307.8499999</v>
      </c>
      <c r="B5617">
        <v>2.714</v>
      </c>
      <c r="C5617">
        <v>0.28475522192899999</v>
      </c>
      <c r="D5617">
        <v>0.17524477807100003</v>
      </c>
      <c r="E5617">
        <v>2.254</v>
      </c>
      <c r="F5617">
        <v>0</v>
      </c>
      <c r="G5617">
        <v>0</v>
      </c>
      <c r="H5617">
        <v>0</v>
      </c>
      <c r="I5617">
        <v>0</v>
      </c>
      <c r="J5617">
        <v>51</v>
      </c>
      <c r="K5617">
        <v>54</v>
      </c>
      <c r="L5617">
        <v>54</v>
      </c>
      <c r="M5617">
        <v>52</v>
      </c>
      <c r="N5617">
        <v>50</v>
      </c>
      <c r="O5617">
        <v>300000000</v>
      </c>
      <c r="P5617">
        <f>cleaned_thermal_ondemand_60c_rr_bench__2[[#This Row],[freq_little_cluster]]/1000000000</f>
        <v>0.3</v>
      </c>
      <c r="Q5617">
        <v>300000000</v>
      </c>
      <c r="R5617">
        <f>cleaned_thermal_ondemand_60c_rr_bench__2[[#This Row],[freq_big_cluster]]/1000000000</f>
        <v>0.3</v>
      </c>
      <c r="S5617">
        <v>600000000</v>
      </c>
      <c r="T5617">
        <v>825000000</v>
      </c>
      <c r="U5617">
        <v>0.9</v>
      </c>
      <c r="V5617">
        <v>0.9</v>
      </c>
      <c r="W5617">
        <v>1</v>
      </c>
      <c r="X5617">
        <v>1</v>
      </c>
      <c r="Y5617" s="1"/>
    </row>
    <row r="5618" spans="1:25" x14ac:dyDescent="0.4">
      <c r="A5618">
        <v>1513317307.95</v>
      </c>
      <c r="B5618">
        <v>2.714</v>
      </c>
      <c r="C5618">
        <v>0.28475522192899999</v>
      </c>
      <c r="D5618">
        <v>0.17524477807100003</v>
      </c>
      <c r="E5618">
        <v>2.254</v>
      </c>
      <c r="F5618">
        <v>0</v>
      </c>
      <c r="G5618">
        <v>0</v>
      </c>
      <c r="H5618">
        <v>0</v>
      </c>
      <c r="I5618">
        <v>0</v>
      </c>
      <c r="J5618">
        <v>51</v>
      </c>
      <c r="K5618">
        <v>54</v>
      </c>
      <c r="L5618">
        <v>54</v>
      </c>
      <c r="M5618">
        <v>52</v>
      </c>
      <c r="N5618">
        <v>50</v>
      </c>
      <c r="O5618">
        <v>300000000</v>
      </c>
      <c r="P5618">
        <f>cleaned_thermal_ondemand_60c_rr_bench__2[[#This Row],[freq_little_cluster]]/1000000000</f>
        <v>0.3</v>
      </c>
      <c r="Q5618">
        <v>600000000</v>
      </c>
      <c r="R5618">
        <f>cleaned_thermal_ondemand_60c_rr_bench__2[[#This Row],[freq_big_cluster]]/1000000000</f>
        <v>0.6</v>
      </c>
      <c r="S5618">
        <v>600000000</v>
      </c>
      <c r="T5618">
        <v>825000000</v>
      </c>
      <c r="U5618">
        <v>0.9</v>
      </c>
      <c r="V5618">
        <v>0.9</v>
      </c>
      <c r="W5618">
        <v>1</v>
      </c>
      <c r="X5618">
        <v>1</v>
      </c>
      <c r="Y5618" s="1"/>
    </row>
    <row r="5619" spans="1:25" x14ac:dyDescent="0.4">
      <c r="A5619">
        <v>1513317308.05</v>
      </c>
      <c r="B5619">
        <v>2.714</v>
      </c>
      <c r="C5619">
        <v>0.28475522192899999</v>
      </c>
      <c r="D5619">
        <v>0.17524477807100003</v>
      </c>
      <c r="E5619">
        <v>2.254</v>
      </c>
      <c r="F5619">
        <v>0</v>
      </c>
      <c r="G5619">
        <v>0</v>
      </c>
      <c r="H5619">
        <v>0</v>
      </c>
      <c r="I5619">
        <v>0</v>
      </c>
      <c r="J5619">
        <v>51</v>
      </c>
      <c r="K5619">
        <v>54</v>
      </c>
      <c r="L5619">
        <v>54</v>
      </c>
      <c r="M5619">
        <v>52</v>
      </c>
      <c r="N5619">
        <v>50</v>
      </c>
      <c r="O5619">
        <v>500000000</v>
      </c>
      <c r="P5619">
        <f>cleaned_thermal_ondemand_60c_rr_bench__2[[#This Row],[freq_little_cluster]]/1000000000</f>
        <v>0.5</v>
      </c>
      <c r="Q5619">
        <v>600000000</v>
      </c>
      <c r="R5619">
        <f>cleaned_thermal_ondemand_60c_rr_bench__2[[#This Row],[freq_big_cluster]]/1000000000</f>
        <v>0.6</v>
      </c>
      <c r="S5619">
        <v>600000000</v>
      </c>
      <c r="T5619">
        <v>825000000</v>
      </c>
      <c r="U5619">
        <v>0.9</v>
      </c>
      <c r="V5619">
        <v>0.9</v>
      </c>
      <c r="W5619">
        <v>1</v>
      </c>
      <c r="X5619">
        <v>1</v>
      </c>
      <c r="Y5619" s="1"/>
    </row>
    <row r="5620" spans="1:25" x14ac:dyDescent="0.4">
      <c r="A5620">
        <v>1513317308.1500001</v>
      </c>
      <c r="B5620">
        <v>2.6719999999999997</v>
      </c>
      <c r="C5620">
        <v>0.28475522192899999</v>
      </c>
      <c r="D5620">
        <v>0.13324477807099999</v>
      </c>
      <c r="E5620">
        <v>2.254</v>
      </c>
      <c r="F5620">
        <v>0</v>
      </c>
      <c r="G5620">
        <v>0</v>
      </c>
      <c r="H5620">
        <v>0</v>
      </c>
      <c r="I5620">
        <v>0</v>
      </c>
      <c r="J5620">
        <v>51</v>
      </c>
      <c r="K5620">
        <v>54</v>
      </c>
      <c r="L5620">
        <v>54</v>
      </c>
      <c r="M5620">
        <v>52</v>
      </c>
      <c r="N5620">
        <v>50</v>
      </c>
      <c r="O5620">
        <v>500000000</v>
      </c>
      <c r="P5620">
        <f>cleaned_thermal_ondemand_60c_rr_bench__2[[#This Row],[freq_little_cluster]]/1000000000</f>
        <v>0.5</v>
      </c>
      <c r="Q5620">
        <v>300000000</v>
      </c>
      <c r="R5620">
        <f>cleaned_thermal_ondemand_60c_rr_bench__2[[#This Row],[freq_big_cluster]]/1000000000</f>
        <v>0.3</v>
      </c>
      <c r="S5620">
        <v>600000000</v>
      </c>
      <c r="T5620">
        <v>825000000</v>
      </c>
      <c r="U5620">
        <v>0.9</v>
      </c>
      <c r="V5620">
        <v>0.9</v>
      </c>
      <c r="W5620">
        <v>1</v>
      </c>
      <c r="X5620">
        <v>1</v>
      </c>
      <c r="Y5620" s="1"/>
    </row>
    <row r="5621" spans="1:25" x14ac:dyDescent="0.4">
      <c r="A5621">
        <v>1513317308.25</v>
      </c>
      <c r="B5621">
        <v>2.6719999999999997</v>
      </c>
      <c r="C5621">
        <v>0.28475522192899999</v>
      </c>
      <c r="D5621">
        <v>0.13324477807099999</v>
      </c>
      <c r="E5621">
        <v>2.254</v>
      </c>
      <c r="F5621">
        <v>0</v>
      </c>
      <c r="G5621">
        <v>0</v>
      </c>
      <c r="H5621">
        <v>0</v>
      </c>
      <c r="I5621">
        <v>0</v>
      </c>
      <c r="J5621">
        <v>51</v>
      </c>
      <c r="K5621">
        <v>54</v>
      </c>
      <c r="L5621">
        <v>54</v>
      </c>
      <c r="M5621">
        <v>52</v>
      </c>
      <c r="N5621">
        <v>50</v>
      </c>
      <c r="O5621">
        <v>300000000</v>
      </c>
      <c r="P5621">
        <f>cleaned_thermal_ondemand_60c_rr_bench__2[[#This Row],[freq_little_cluster]]/1000000000</f>
        <v>0.3</v>
      </c>
      <c r="Q5621">
        <v>500000000</v>
      </c>
      <c r="R5621">
        <f>cleaned_thermal_ondemand_60c_rr_bench__2[[#This Row],[freq_big_cluster]]/1000000000</f>
        <v>0.5</v>
      </c>
      <c r="S5621">
        <v>600000000</v>
      </c>
      <c r="T5621">
        <v>825000000</v>
      </c>
      <c r="U5621">
        <v>0.9</v>
      </c>
      <c r="V5621">
        <v>0.9</v>
      </c>
      <c r="W5621">
        <v>1</v>
      </c>
      <c r="X5621">
        <v>1</v>
      </c>
      <c r="Y5621" s="1"/>
    </row>
    <row r="5622" spans="1:25" x14ac:dyDescent="0.4">
      <c r="A5622">
        <v>1513317308.3499999</v>
      </c>
      <c r="B5622">
        <v>2.6719999999999997</v>
      </c>
      <c r="C5622">
        <v>0.28475522192899999</v>
      </c>
      <c r="D5622">
        <v>0.13324477807099999</v>
      </c>
      <c r="E5622">
        <v>2.254</v>
      </c>
      <c r="F5622">
        <v>0</v>
      </c>
      <c r="G5622">
        <v>0</v>
      </c>
      <c r="H5622">
        <v>0</v>
      </c>
      <c r="I5622">
        <v>0</v>
      </c>
      <c r="J5622">
        <v>51</v>
      </c>
      <c r="K5622">
        <v>54</v>
      </c>
      <c r="L5622">
        <v>54</v>
      </c>
      <c r="M5622">
        <v>52</v>
      </c>
      <c r="N5622">
        <v>50</v>
      </c>
      <c r="O5622">
        <v>300000000</v>
      </c>
      <c r="P5622">
        <f>cleaned_thermal_ondemand_60c_rr_bench__2[[#This Row],[freq_little_cluster]]/1000000000</f>
        <v>0.3</v>
      </c>
      <c r="Q5622">
        <v>500000000</v>
      </c>
      <c r="R5622">
        <f>cleaned_thermal_ondemand_60c_rr_bench__2[[#This Row],[freq_big_cluster]]/1000000000</f>
        <v>0.5</v>
      </c>
      <c r="S5622">
        <v>600000000</v>
      </c>
      <c r="T5622">
        <v>825000000</v>
      </c>
      <c r="U5622">
        <v>0.9</v>
      </c>
      <c r="V5622">
        <v>0.9</v>
      </c>
      <c r="W5622">
        <v>1</v>
      </c>
      <c r="X5622">
        <v>1</v>
      </c>
      <c r="Y5622" s="1"/>
    </row>
    <row r="5623" spans="1:25" x14ac:dyDescent="0.4">
      <c r="A5623">
        <v>1513317308.45</v>
      </c>
      <c r="B5623">
        <v>2.6489999999999996</v>
      </c>
      <c r="C5623">
        <v>0.28475522192899999</v>
      </c>
      <c r="D5623">
        <v>0.110244778071</v>
      </c>
      <c r="E5623">
        <v>2.254</v>
      </c>
      <c r="F5623">
        <v>0</v>
      </c>
      <c r="G5623">
        <v>0</v>
      </c>
      <c r="H5623">
        <v>0</v>
      </c>
      <c r="I5623">
        <v>0</v>
      </c>
      <c r="J5623">
        <v>51</v>
      </c>
      <c r="K5623">
        <v>54</v>
      </c>
      <c r="L5623">
        <v>54</v>
      </c>
      <c r="M5623">
        <v>52</v>
      </c>
      <c r="N5623">
        <v>50</v>
      </c>
      <c r="O5623">
        <v>300000000</v>
      </c>
      <c r="P5623">
        <f>cleaned_thermal_ondemand_60c_rr_bench__2[[#This Row],[freq_little_cluster]]/1000000000</f>
        <v>0.3</v>
      </c>
      <c r="Q5623">
        <v>300000000</v>
      </c>
      <c r="R5623">
        <f>cleaned_thermal_ondemand_60c_rr_bench__2[[#This Row],[freq_big_cluster]]/1000000000</f>
        <v>0.3</v>
      </c>
      <c r="S5623">
        <v>600000000</v>
      </c>
      <c r="T5623">
        <v>825000000</v>
      </c>
      <c r="U5623">
        <v>0.9</v>
      </c>
      <c r="V5623">
        <v>0.9</v>
      </c>
      <c r="W5623">
        <v>1</v>
      </c>
      <c r="X5623">
        <v>1</v>
      </c>
      <c r="Y5623" s="1"/>
    </row>
    <row r="5624" spans="1:25" x14ac:dyDescent="0.4">
      <c r="A5624">
        <v>1513317308.55</v>
      </c>
      <c r="B5624">
        <v>2.6489999999999996</v>
      </c>
      <c r="C5624">
        <v>0.28475522192899999</v>
      </c>
      <c r="D5624">
        <v>0.110244778071</v>
      </c>
      <c r="E5624">
        <v>2.254</v>
      </c>
      <c r="F5624">
        <v>0.166666666667</v>
      </c>
      <c r="G5624">
        <v>0</v>
      </c>
      <c r="H5624">
        <v>0</v>
      </c>
      <c r="I5624">
        <v>0</v>
      </c>
      <c r="J5624">
        <v>51</v>
      </c>
      <c r="K5624">
        <v>54</v>
      </c>
      <c r="L5624">
        <v>54</v>
      </c>
      <c r="M5624">
        <v>52</v>
      </c>
      <c r="N5624">
        <v>50</v>
      </c>
      <c r="O5624">
        <v>300000000</v>
      </c>
      <c r="P5624">
        <f>cleaned_thermal_ondemand_60c_rr_bench__2[[#This Row],[freq_little_cluster]]/1000000000</f>
        <v>0.3</v>
      </c>
      <c r="Q5624">
        <v>700000000</v>
      </c>
      <c r="R5624">
        <f>cleaned_thermal_ondemand_60c_rr_bench__2[[#This Row],[freq_big_cluster]]/1000000000</f>
        <v>0.7</v>
      </c>
      <c r="S5624">
        <v>600000000</v>
      </c>
      <c r="T5624">
        <v>825000000</v>
      </c>
      <c r="U5624">
        <v>0.9</v>
      </c>
      <c r="V5624">
        <v>0.9</v>
      </c>
      <c r="W5624">
        <v>1</v>
      </c>
      <c r="X5624">
        <v>1</v>
      </c>
      <c r="Y5624" s="1"/>
    </row>
    <row r="5625" spans="1:25" x14ac:dyDescent="0.4">
      <c r="A5625">
        <v>1513317308.6500001</v>
      </c>
      <c r="B5625">
        <v>2.6489999999999996</v>
      </c>
      <c r="C5625">
        <v>0.28475522192899999</v>
      </c>
      <c r="D5625">
        <v>0.110244778071</v>
      </c>
      <c r="E5625">
        <v>2.254</v>
      </c>
      <c r="F5625">
        <v>0</v>
      </c>
      <c r="G5625">
        <v>0</v>
      </c>
      <c r="H5625">
        <v>0</v>
      </c>
      <c r="I5625">
        <v>0</v>
      </c>
      <c r="J5625">
        <v>51</v>
      </c>
      <c r="K5625">
        <v>54</v>
      </c>
      <c r="L5625">
        <v>54</v>
      </c>
      <c r="M5625">
        <v>52</v>
      </c>
      <c r="N5625">
        <v>50</v>
      </c>
      <c r="O5625">
        <v>300000000</v>
      </c>
      <c r="P5625">
        <f>cleaned_thermal_ondemand_60c_rr_bench__2[[#This Row],[freq_little_cluster]]/1000000000</f>
        <v>0.3</v>
      </c>
      <c r="Q5625">
        <v>700000000</v>
      </c>
      <c r="R5625">
        <f>cleaned_thermal_ondemand_60c_rr_bench__2[[#This Row],[freq_big_cluster]]/1000000000</f>
        <v>0.7</v>
      </c>
      <c r="S5625">
        <v>600000000</v>
      </c>
      <c r="T5625">
        <v>825000000</v>
      </c>
      <c r="U5625">
        <v>0.9</v>
      </c>
      <c r="V5625">
        <v>0.9</v>
      </c>
      <c r="W5625">
        <v>1</v>
      </c>
      <c r="X5625">
        <v>1</v>
      </c>
      <c r="Y5625" s="1"/>
    </row>
    <row r="5626" spans="1:25" x14ac:dyDescent="0.4">
      <c r="A5626">
        <v>1513317308.75</v>
      </c>
      <c r="B5626">
        <v>2.6489999999999996</v>
      </c>
      <c r="C5626">
        <v>0.28475522192899999</v>
      </c>
      <c r="D5626">
        <v>0.110244778071</v>
      </c>
      <c r="E5626">
        <v>2.254</v>
      </c>
      <c r="F5626">
        <v>0</v>
      </c>
      <c r="G5626">
        <v>0</v>
      </c>
      <c r="H5626">
        <v>0</v>
      </c>
      <c r="I5626">
        <v>0</v>
      </c>
      <c r="J5626">
        <v>51</v>
      </c>
      <c r="K5626">
        <v>54</v>
      </c>
      <c r="L5626">
        <v>54</v>
      </c>
      <c r="M5626">
        <v>52</v>
      </c>
      <c r="N5626">
        <v>50</v>
      </c>
      <c r="O5626">
        <v>500000000</v>
      </c>
      <c r="P5626">
        <f>cleaned_thermal_ondemand_60c_rr_bench__2[[#This Row],[freq_little_cluster]]/1000000000</f>
        <v>0.5</v>
      </c>
      <c r="Q5626">
        <v>300000000</v>
      </c>
      <c r="R5626">
        <f>cleaned_thermal_ondemand_60c_rr_bench__2[[#This Row],[freq_big_cluster]]/1000000000</f>
        <v>0.3</v>
      </c>
      <c r="S5626">
        <v>600000000</v>
      </c>
      <c r="T5626">
        <v>825000000</v>
      </c>
      <c r="U5626">
        <v>0.9</v>
      </c>
      <c r="V5626">
        <v>0.9</v>
      </c>
      <c r="W5626">
        <v>1</v>
      </c>
      <c r="X5626">
        <v>1</v>
      </c>
      <c r="Y5626" s="1"/>
    </row>
    <row r="5627" spans="1:25" x14ac:dyDescent="0.4">
      <c r="A5627">
        <v>1513317308.8499999</v>
      </c>
      <c r="B5627">
        <v>2.6489999999999996</v>
      </c>
      <c r="C5627">
        <v>0.28475522192899999</v>
      </c>
      <c r="D5627">
        <v>0.110244778071</v>
      </c>
      <c r="E5627">
        <v>2.254</v>
      </c>
      <c r="F5627">
        <v>0</v>
      </c>
      <c r="G5627">
        <v>0</v>
      </c>
      <c r="H5627">
        <v>0</v>
      </c>
      <c r="I5627">
        <v>0</v>
      </c>
      <c r="J5627">
        <v>51</v>
      </c>
      <c r="K5627">
        <v>54</v>
      </c>
      <c r="L5627">
        <v>54</v>
      </c>
      <c r="M5627">
        <v>52</v>
      </c>
      <c r="N5627">
        <v>50</v>
      </c>
      <c r="O5627">
        <v>400000000</v>
      </c>
      <c r="P5627">
        <f>cleaned_thermal_ondemand_60c_rr_bench__2[[#This Row],[freq_little_cluster]]/1000000000</f>
        <v>0.4</v>
      </c>
      <c r="Q5627">
        <v>500000000</v>
      </c>
      <c r="R5627">
        <f>cleaned_thermal_ondemand_60c_rr_bench__2[[#This Row],[freq_big_cluster]]/1000000000</f>
        <v>0.5</v>
      </c>
      <c r="S5627">
        <v>600000000</v>
      </c>
      <c r="T5627">
        <v>825000000</v>
      </c>
      <c r="U5627">
        <v>0.9</v>
      </c>
      <c r="V5627">
        <v>0.9</v>
      </c>
      <c r="W5627">
        <v>1</v>
      </c>
      <c r="X5627">
        <v>1</v>
      </c>
      <c r="Y5627" s="1"/>
    </row>
    <row r="5628" spans="1:25" x14ac:dyDescent="0.4">
      <c r="A5628">
        <v>1513317308.95</v>
      </c>
      <c r="B5628">
        <v>2.6639999999999997</v>
      </c>
      <c r="C5628">
        <v>0.28475522192899999</v>
      </c>
      <c r="D5628">
        <v>0.12524477807100001</v>
      </c>
      <c r="E5628">
        <v>2.254</v>
      </c>
      <c r="F5628">
        <v>0</v>
      </c>
      <c r="G5628">
        <v>0</v>
      </c>
      <c r="H5628">
        <v>0</v>
      </c>
      <c r="I5628">
        <v>0</v>
      </c>
      <c r="J5628">
        <v>51</v>
      </c>
      <c r="K5628">
        <v>54</v>
      </c>
      <c r="L5628">
        <v>54</v>
      </c>
      <c r="M5628">
        <v>52</v>
      </c>
      <c r="N5628">
        <v>50</v>
      </c>
      <c r="O5628">
        <v>400000000</v>
      </c>
      <c r="P5628">
        <f>cleaned_thermal_ondemand_60c_rr_bench__2[[#This Row],[freq_little_cluster]]/1000000000</f>
        <v>0.4</v>
      </c>
      <c r="Q5628">
        <v>500000000</v>
      </c>
      <c r="R5628">
        <f>cleaned_thermal_ondemand_60c_rr_bench__2[[#This Row],[freq_big_cluster]]/1000000000</f>
        <v>0.5</v>
      </c>
      <c r="S5628">
        <v>600000000</v>
      </c>
      <c r="T5628">
        <v>825000000</v>
      </c>
      <c r="U5628">
        <v>0.9</v>
      </c>
      <c r="V5628">
        <v>0.9</v>
      </c>
      <c r="W5628">
        <v>1</v>
      </c>
      <c r="X5628">
        <v>1</v>
      </c>
      <c r="Y5628" s="1"/>
    </row>
    <row r="5629" spans="1:25" x14ac:dyDescent="0.4">
      <c r="A5629">
        <v>1513317309.05</v>
      </c>
      <c r="B5629">
        <v>2.6639999999999997</v>
      </c>
      <c r="C5629">
        <v>0.28475522192899999</v>
      </c>
      <c r="D5629">
        <v>0.12524477807100001</v>
      </c>
      <c r="E5629">
        <v>2.254</v>
      </c>
      <c r="F5629">
        <v>0</v>
      </c>
      <c r="G5629">
        <v>0</v>
      </c>
      <c r="H5629">
        <v>0</v>
      </c>
      <c r="I5629">
        <v>0</v>
      </c>
      <c r="J5629">
        <v>51</v>
      </c>
      <c r="K5629">
        <v>54</v>
      </c>
      <c r="L5629">
        <v>54</v>
      </c>
      <c r="M5629">
        <v>52</v>
      </c>
      <c r="N5629">
        <v>50</v>
      </c>
      <c r="O5629">
        <v>300000000</v>
      </c>
      <c r="P5629">
        <f>cleaned_thermal_ondemand_60c_rr_bench__2[[#This Row],[freq_little_cluster]]/1000000000</f>
        <v>0.3</v>
      </c>
      <c r="Q5629">
        <v>400000000</v>
      </c>
      <c r="R5629">
        <f>cleaned_thermal_ondemand_60c_rr_bench__2[[#This Row],[freq_big_cluster]]/1000000000</f>
        <v>0.4</v>
      </c>
      <c r="S5629">
        <v>600000000</v>
      </c>
      <c r="T5629">
        <v>825000000</v>
      </c>
      <c r="U5629">
        <v>0.9</v>
      </c>
      <c r="V5629">
        <v>0.9</v>
      </c>
      <c r="W5629">
        <v>1</v>
      </c>
      <c r="X5629">
        <v>1</v>
      </c>
      <c r="Y5629" s="1"/>
    </row>
    <row r="5630" spans="1:25" x14ac:dyDescent="0.4">
      <c r="A5630">
        <v>1513317309.1500001</v>
      </c>
      <c r="B5630">
        <v>2.6639999999999997</v>
      </c>
      <c r="C5630">
        <v>0.28475522192899999</v>
      </c>
      <c r="D5630">
        <v>0.12524477807100001</v>
      </c>
      <c r="E5630">
        <v>2.254</v>
      </c>
      <c r="F5630">
        <v>0</v>
      </c>
      <c r="G5630">
        <v>0</v>
      </c>
      <c r="H5630">
        <v>0</v>
      </c>
      <c r="I5630">
        <v>0</v>
      </c>
      <c r="J5630">
        <v>51</v>
      </c>
      <c r="K5630">
        <v>54</v>
      </c>
      <c r="L5630">
        <v>54</v>
      </c>
      <c r="M5630">
        <v>52</v>
      </c>
      <c r="N5630">
        <v>50</v>
      </c>
      <c r="O5630">
        <v>400000000</v>
      </c>
      <c r="P5630">
        <f>cleaned_thermal_ondemand_60c_rr_bench__2[[#This Row],[freq_little_cluster]]/1000000000</f>
        <v>0.4</v>
      </c>
      <c r="Q5630">
        <v>400000000</v>
      </c>
      <c r="R5630">
        <f>cleaned_thermal_ondemand_60c_rr_bench__2[[#This Row],[freq_big_cluster]]/1000000000</f>
        <v>0.4</v>
      </c>
      <c r="S5630">
        <v>600000000</v>
      </c>
      <c r="T5630">
        <v>825000000</v>
      </c>
      <c r="U5630">
        <v>0.9</v>
      </c>
      <c r="V5630">
        <v>0.9</v>
      </c>
      <c r="W5630">
        <v>1</v>
      </c>
      <c r="X5630">
        <v>1</v>
      </c>
      <c r="Y5630" s="1"/>
    </row>
    <row r="5631" spans="1:25" x14ac:dyDescent="0.4">
      <c r="A5631">
        <v>1513317309.25</v>
      </c>
      <c r="B5631">
        <v>2.657</v>
      </c>
      <c r="C5631">
        <v>0.28475522192899999</v>
      </c>
      <c r="D5631">
        <v>0.11824477807099999</v>
      </c>
      <c r="E5631">
        <v>2.254</v>
      </c>
      <c r="F5631">
        <v>0</v>
      </c>
      <c r="G5631">
        <v>0</v>
      </c>
      <c r="H5631">
        <v>0</v>
      </c>
      <c r="I5631">
        <v>0</v>
      </c>
      <c r="J5631">
        <v>51</v>
      </c>
      <c r="K5631">
        <v>54</v>
      </c>
      <c r="L5631">
        <v>54</v>
      </c>
      <c r="M5631">
        <v>52</v>
      </c>
      <c r="N5631">
        <v>50</v>
      </c>
      <c r="O5631">
        <v>400000000</v>
      </c>
      <c r="P5631">
        <f>cleaned_thermal_ondemand_60c_rr_bench__2[[#This Row],[freq_little_cluster]]/1000000000</f>
        <v>0.4</v>
      </c>
      <c r="Q5631">
        <v>400000000</v>
      </c>
      <c r="R5631">
        <f>cleaned_thermal_ondemand_60c_rr_bench__2[[#This Row],[freq_big_cluster]]/1000000000</f>
        <v>0.4</v>
      </c>
      <c r="S5631">
        <v>600000000</v>
      </c>
      <c r="T5631">
        <v>825000000</v>
      </c>
      <c r="U5631">
        <v>0.9</v>
      </c>
      <c r="V5631">
        <v>0.9</v>
      </c>
      <c r="W5631">
        <v>1</v>
      </c>
      <c r="X5631">
        <v>1</v>
      </c>
      <c r="Y5631" s="1"/>
    </row>
    <row r="5632" spans="1:25" x14ac:dyDescent="0.4">
      <c r="A5632">
        <v>1513317309.3499999</v>
      </c>
      <c r="B5632">
        <v>2.657</v>
      </c>
      <c r="C5632">
        <v>0.28475522192899999</v>
      </c>
      <c r="D5632">
        <v>0.11824477807099999</v>
      </c>
      <c r="E5632">
        <v>2.254</v>
      </c>
      <c r="F5632">
        <v>0</v>
      </c>
      <c r="G5632">
        <v>0</v>
      </c>
      <c r="H5632">
        <v>0</v>
      </c>
      <c r="I5632">
        <v>0</v>
      </c>
      <c r="J5632">
        <v>51</v>
      </c>
      <c r="K5632">
        <v>54</v>
      </c>
      <c r="L5632">
        <v>54</v>
      </c>
      <c r="M5632">
        <v>52</v>
      </c>
      <c r="N5632">
        <v>50</v>
      </c>
      <c r="O5632">
        <v>400000000</v>
      </c>
      <c r="P5632">
        <f>cleaned_thermal_ondemand_60c_rr_bench__2[[#This Row],[freq_little_cluster]]/1000000000</f>
        <v>0.4</v>
      </c>
      <c r="Q5632">
        <v>500000000</v>
      </c>
      <c r="R5632">
        <f>cleaned_thermal_ondemand_60c_rr_bench__2[[#This Row],[freq_big_cluster]]/1000000000</f>
        <v>0.5</v>
      </c>
      <c r="S5632">
        <v>600000000</v>
      </c>
      <c r="T5632">
        <v>825000000</v>
      </c>
      <c r="U5632">
        <v>0.9</v>
      </c>
      <c r="V5632">
        <v>0.9</v>
      </c>
      <c r="W5632">
        <v>1</v>
      </c>
      <c r="X5632">
        <v>1</v>
      </c>
      <c r="Y5632" s="1"/>
    </row>
    <row r="5633" spans="1:25" x14ac:dyDescent="0.4">
      <c r="A5633">
        <v>1513317309.45</v>
      </c>
      <c r="B5633">
        <v>2.645</v>
      </c>
      <c r="C5633">
        <v>0.28475522192899999</v>
      </c>
      <c r="D5633">
        <v>0.106244778071</v>
      </c>
      <c r="E5633">
        <v>2.254</v>
      </c>
      <c r="F5633">
        <v>0</v>
      </c>
      <c r="G5633">
        <v>0</v>
      </c>
      <c r="H5633">
        <v>0</v>
      </c>
      <c r="I5633">
        <v>0</v>
      </c>
      <c r="J5633">
        <v>51</v>
      </c>
      <c r="K5633">
        <v>54</v>
      </c>
      <c r="L5633">
        <v>54</v>
      </c>
      <c r="M5633">
        <v>52</v>
      </c>
      <c r="N5633">
        <v>50</v>
      </c>
      <c r="O5633">
        <v>300000000</v>
      </c>
      <c r="P5633">
        <f>cleaned_thermal_ondemand_60c_rr_bench__2[[#This Row],[freq_little_cluster]]/1000000000</f>
        <v>0.3</v>
      </c>
      <c r="Q5633">
        <v>400000000</v>
      </c>
      <c r="R5633">
        <f>cleaned_thermal_ondemand_60c_rr_bench__2[[#This Row],[freq_big_cluster]]/1000000000</f>
        <v>0.4</v>
      </c>
      <c r="S5633">
        <v>600000000</v>
      </c>
      <c r="T5633">
        <v>825000000</v>
      </c>
      <c r="U5633">
        <v>0.9</v>
      </c>
      <c r="V5633">
        <v>0.9</v>
      </c>
      <c r="W5633">
        <v>1</v>
      </c>
      <c r="X5633">
        <v>1</v>
      </c>
      <c r="Y5633" s="1"/>
    </row>
    <row r="5634" spans="1:25" x14ac:dyDescent="0.4">
      <c r="A5634">
        <v>1513317309.55</v>
      </c>
      <c r="B5634">
        <v>2.645</v>
      </c>
      <c r="C5634">
        <v>0.28475522192899999</v>
      </c>
      <c r="D5634">
        <v>0.106244778071</v>
      </c>
      <c r="E5634">
        <v>2.254</v>
      </c>
      <c r="F5634">
        <v>0</v>
      </c>
      <c r="G5634">
        <v>0</v>
      </c>
      <c r="H5634">
        <v>0</v>
      </c>
      <c r="I5634">
        <v>0</v>
      </c>
      <c r="J5634">
        <v>51</v>
      </c>
      <c r="K5634">
        <v>54</v>
      </c>
      <c r="L5634">
        <v>54</v>
      </c>
      <c r="M5634">
        <v>52</v>
      </c>
      <c r="N5634">
        <v>50</v>
      </c>
      <c r="O5634">
        <v>300000000</v>
      </c>
      <c r="P5634">
        <f>cleaned_thermal_ondemand_60c_rr_bench__2[[#This Row],[freq_little_cluster]]/1000000000</f>
        <v>0.3</v>
      </c>
      <c r="Q5634">
        <v>400000000</v>
      </c>
      <c r="R5634">
        <f>cleaned_thermal_ondemand_60c_rr_bench__2[[#This Row],[freq_big_cluster]]/1000000000</f>
        <v>0.4</v>
      </c>
      <c r="S5634">
        <v>600000000</v>
      </c>
      <c r="T5634">
        <v>825000000</v>
      </c>
      <c r="U5634">
        <v>0.9</v>
      </c>
      <c r="V5634">
        <v>0.9</v>
      </c>
      <c r="W5634">
        <v>1</v>
      </c>
      <c r="X5634">
        <v>1</v>
      </c>
      <c r="Y5634" s="1"/>
    </row>
    <row r="5635" spans="1:25" x14ac:dyDescent="0.4">
      <c r="A5635">
        <v>1513317309.6500001</v>
      </c>
      <c r="B5635">
        <v>2.645</v>
      </c>
      <c r="C5635">
        <v>0.28475522192899999</v>
      </c>
      <c r="D5635">
        <v>0.106244778071</v>
      </c>
      <c r="E5635">
        <v>2.254</v>
      </c>
      <c r="F5635">
        <v>0</v>
      </c>
      <c r="G5635">
        <v>0</v>
      </c>
      <c r="H5635">
        <v>0</v>
      </c>
      <c r="I5635">
        <v>0</v>
      </c>
      <c r="J5635">
        <v>51</v>
      </c>
      <c r="K5635">
        <v>54</v>
      </c>
      <c r="L5635">
        <v>54</v>
      </c>
      <c r="M5635">
        <v>52</v>
      </c>
      <c r="N5635">
        <v>50</v>
      </c>
      <c r="O5635">
        <v>200000000</v>
      </c>
      <c r="P5635">
        <f>cleaned_thermal_ondemand_60c_rr_bench__2[[#This Row],[freq_little_cluster]]/1000000000</f>
        <v>0.2</v>
      </c>
      <c r="Q5635">
        <v>500000000</v>
      </c>
      <c r="R5635">
        <f>cleaned_thermal_ondemand_60c_rr_bench__2[[#This Row],[freq_big_cluster]]/1000000000</f>
        <v>0.5</v>
      </c>
      <c r="S5635">
        <v>600000000</v>
      </c>
      <c r="T5635">
        <v>825000000</v>
      </c>
      <c r="U5635">
        <v>0.9</v>
      </c>
      <c r="V5635">
        <v>0.9</v>
      </c>
      <c r="W5635">
        <v>1</v>
      </c>
      <c r="X5635">
        <v>1</v>
      </c>
      <c r="Y5635" s="1"/>
    </row>
    <row r="5636" spans="1:25" x14ac:dyDescent="0.4">
      <c r="A5636">
        <v>1513317309.75</v>
      </c>
      <c r="B5636">
        <v>2.657</v>
      </c>
      <c r="C5636">
        <v>0.28475522192899999</v>
      </c>
      <c r="D5636">
        <v>0.11824477807099999</v>
      </c>
      <c r="E5636">
        <v>2.254</v>
      </c>
      <c r="F5636">
        <v>0</v>
      </c>
      <c r="G5636">
        <v>0</v>
      </c>
      <c r="H5636">
        <v>0</v>
      </c>
      <c r="I5636">
        <v>0</v>
      </c>
      <c r="J5636">
        <v>51</v>
      </c>
      <c r="K5636">
        <v>54</v>
      </c>
      <c r="L5636">
        <v>54</v>
      </c>
      <c r="M5636">
        <v>52</v>
      </c>
      <c r="N5636">
        <v>50</v>
      </c>
      <c r="O5636">
        <v>500000000</v>
      </c>
      <c r="P5636">
        <f>cleaned_thermal_ondemand_60c_rr_bench__2[[#This Row],[freq_little_cluster]]/1000000000</f>
        <v>0.5</v>
      </c>
      <c r="Q5636">
        <v>500000000</v>
      </c>
      <c r="R5636">
        <f>cleaned_thermal_ondemand_60c_rr_bench__2[[#This Row],[freq_big_cluster]]/1000000000</f>
        <v>0.5</v>
      </c>
      <c r="S5636">
        <v>600000000</v>
      </c>
      <c r="T5636">
        <v>825000000</v>
      </c>
      <c r="U5636">
        <v>0.9</v>
      </c>
      <c r="V5636">
        <v>0.9</v>
      </c>
      <c r="W5636">
        <v>1</v>
      </c>
      <c r="X5636">
        <v>1</v>
      </c>
      <c r="Y5636" s="1"/>
    </row>
    <row r="5637" spans="1:25" x14ac:dyDescent="0.4">
      <c r="A5637">
        <v>1513317309.8499999</v>
      </c>
      <c r="B5637">
        <v>2.657</v>
      </c>
      <c r="C5637">
        <v>0.28475522192899999</v>
      </c>
      <c r="D5637">
        <v>0.11824477807099999</v>
      </c>
      <c r="E5637">
        <v>2.254</v>
      </c>
      <c r="F5637">
        <v>0</v>
      </c>
      <c r="G5637">
        <v>0</v>
      </c>
      <c r="H5637">
        <v>0</v>
      </c>
      <c r="I5637">
        <v>0</v>
      </c>
      <c r="J5637">
        <v>51</v>
      </c>
      <c r="K5637">
        <v>54</v>
      </c>
      <c r="L5637">
        <v>54</v>
      </c>
      <c r="M5637">
        <v>52</v>
      </c>
      <c r="N5637">
        <v>50</v>
      </c>
      <c r="O5637">
        <v>500000000</v>
      </c>
      <c r="P5637">
        <f>cleaned_thermal_ondemand_60c_rr_bench__2[[#This Row],[freq_little_cluster]]/1000000000</f>
        <v>0.5</v>
      </c>
      <c r="Q5637">
        <v>300000000</v>
      </c>
      <c r="R5637">
        <f>cleaned_thermal_ondemand_60c_rr_bench__2[[#This Row],[freq_big_cluster]]/1000000000</f>
        <v>0.3</v>
      </c>
      <c r="S5637">
        <v>600000000</v>
      </c>
      <c r="T5637">
        <v>825000000</v>
      </c>
      <c r="U5637">
        <v>0.9</v>
      </c>
      <c r="V5637">
        <v>0.9</v>
      </c>
      <c r="W5637">
        <v>1</v>
      </c>
      <c r="X5637">
        <v>1</v>
      </c>
      <c r="Y5637" s="1"/>
    </row>
    <row r="5638" spans="1:25" x14ac:dyDescent="0.4">
      <c r="A5638">
        <v>1513317309.95</v>
      </c>
      <c r="B5638">
        <v>2.657</v>
      </c>
      <c r="C5638">
        <v>0.28475522192899999</v>
      </c>
      <c r="D5638">
        <v>0.11824477807099999</v>
      </c>
      <c r="E5638">
        <v>2.254</v>
      </c>
      <c r="F5638">
        <v>0</v>
      </c>
      <c r="G5638">
        <v>0</v>
      </c>
      <c r="H5638">
        <v>0</v>
      </c>
      <c r="I5638">
        <v>0</v>
      </c>
      <c r="J5638">
        <v>51</v>
      </c>
      <c r="K5638">
        <v>54</v>
      </c>
      <c r="L5638">
        <v>54</v>
      </c>
      <c r="M5638">
        <v>52</v>
      </c>
      <c r="N5638">
        <v>50</v>
      </c>
      <c r="O5638">
        <v>200000000</v>
      </c>
      <c r="P5638">
        <f>cleaned_thermal_ondemand_60c_rr_bench__2[[#This Row],[freq_little_cluster]]/1000000000</f>
        <v>0.2</v>
      </c>
      <c r="Q5638">
        <v>700000000</v>
      </c>
      <c r="R5638">
        <f>cleaned_thermal_ondemand_60c_rr_bench__2[[#This Row],[freq_big_cluster]]/1000000000</f>
        <v>0.7</v>
      </c>
      <c r="S5638">
        <v>600000000</v>
      </c>
      <c r="T5638">
        <v>825000000</v>
      </c>
      <c r="U5638">
        <v>0.9</v>
      </c>
      <c r="V5638">
        <v>0.9</v>
      </c>
      <c r="W5638">
        <v>1</v>
      </c>
      <c r="X5638">
        <v>1</v>
      </c>
      <c r="Y5638" s="1"/>
    </row>
    <row r="5639" spans="1:25" x14ac:dyDescent="0.4">
      <c r="A5639">
        <v>1513317310.05</v>
      </c>
      <c r="B5639">
        <v>2.6489999999999996</v>
      </c>
      <c r="C5639">
        <v>0.28475522192899999</v>
      </c>
      <c r="D5639">
        <v>0.110244778071</v>
      </c>
      <c r="E5639">
        <v>2.254</v>
      </c>
      <c r="F5639">
        <v>0</v>
      </c>
      <c r="G5639">
        <v>0</v>
      </c>
      <c r="H5639">
        <v>0</v>
      </c>
      <c r="I5639">
        <v>0</v>
      </c>
      <c r="J5639">
        <v>51</v>
      </c>
      <c r="K5639">
        <v>54</v>
      </c>
      <c r="L5639">
        <v>54</v>
      </c>
      <c r="M5639">
        <v>52</v>
      </c>
      <c r="N5639">
        <v>50</v>
      </c>
      <c r="O5639">
        <v>200000000</v>
      </c>
      <c r="P5639">
        <f>cleaned_thermal_ondemand_60c_rr_bench__2[[#This Row],[freq_little_cluster]]/1000000000</f>
        <v>0.2</v>
      </c>
      <c r="Q5639">
        <v>700000000</v>
      </c>
      <c r="R5639">
        <f>cleaned_thermal_ondemand_60c_rr_bench__2[[#This Row],[freq_big_cluster]]/1000000000</f>
        <v>0.7</v>
      </c>
      <c r="S5639">
        <v>600000000</v>
      </c>
      <c r="T5639">
        <v>825000000</v>
      </c>
      <c r="U5639">
        <v>0.9</v>
      </c>
      <c r="V5639">
        <v>0.9</v>
      </c>
      <c r="W5639">
        <v>1</v>
      </c>
      <c r="X5639">
        <v>1</v>
      </c>
      <c r="Y5639" s="1"/>
    </row>
    <row r="5640" spans="1:25" x14ac:dyDescent="0.4">
      <c r="A5640">
        <v>1513317310.1500001</v>
      </c>
      <c r="B5640">
        <v>2.6489999999999996</v>
      </c>
      <c r="C5640">
        <v>0.28475522192899999</v>
      </c>
      <c r="D5640">
        <v>0.110244778071</v>
      </c>
      <c r="E5640">
        <v>2.254</v>
      </c>
      <c r="F5640">
        <v>0</v>
      </c>
      <c r="G5640">
        <v>0</v>
      </c>
      <c r="H5640">
        <v>0</v>
      </c>
      <c r="I5640">
        <v>0</v>
      </c>
      <c r="J5640">
        <v>51</v>
      </c>
      <c r="K5640">
        <v>54</v>
      </c>
      <c r="L5640">
        <v>54</v>
      </c>
      <c r="M5640">
        <v>52</v>
      </c>
      <c r="N5640">
        <v>50</v>
      </c>
      <c r="O5640">
        <v>500000000</v>
      </c>
      <c r="P5640">
        <f>cleaned_thermal_ondemand_60c_rr_bench__2[[#This Row],[freq_little_cluster]]/1000000000</f>
        <v>0.5</v>
      </c>
      <c r="Q5640">
        <v>400000000</v>
      </c>
      <c r="R5640">
        <f>cleaned_thermal_ondemand_60c_rr_bench__2[[#This Row],[freq_big_cluster]]/1000000000</f>
        <v>0.4</v>
      </c>
      <c r="S5640">
        <v>600000000</v>
      </c>
      <c r="T5640">
        <v>825000000</v>
      </c>
      <c r="U5640">
        <v>0.9</v>
      </c>
      <c r="V5640">
        <v>0.9</v>
      </c>
      <c r="W5640">
        <v>1</v>
      </c>
      <c r="X5640">
        <v>1</v>
      </c>
      <c r="Y5640" s="1"/>
    </row>
    <row r="5641" spans="1:25" x14ac:dyDescent="0.4">
      <c r="A5641">
        <v>1513317310.25</v>
      </c>
      <c r="B5641">
        <v>2.6489999999999996</v>
      </c>
      <c r="C5641">
        <v>0.28475522192899999</v>
      </c>
      <c r="D5641">
        <v>0.110244778071</v>
      </c>
      <c r="E5641">
        <v>2.254</v>
      </c>
      <c r="F5641">
        <v>0</v>
      </c>
      <c r="G5641">
        <v>0</v>
      </c>
      <c r="H5641">
        <v>0</v>
      </c>
      <c r="I5641">
        <v>0</v>
      </c>
      <c r="J5641">
        <v>51</v>
      </c>
      <c r="K5641">
        <v>54</v>
      </c>
      <c r="L5641">
        <v>54</v>
      </c>
      <c r="M5641">
        <v>52</v>
      </c>
      <c r="N5641">
        <v>50</v>
      </c>
      <c r="O5641">
        <v>400000000</v>
      </c>
      <c r="P5641">
        <f>cleaned_thermal_ondemand_60c_rr_bench__2[[#This Row],[freq_little_cluster]]/1000000000</f>
        <v>0.4</v>
      </c>
      <c r="Q5641">
        <v>500000000</v>
      </c>
      <c r="R5641">
        <f>cleaned_thermal_ondemand_60c_rr_bench__2[[#This Row],[freq_big_cluster]]/1000000000</f>
        <v>0.5</v>
      </c>
      <c r="S5641">
        <v>600000000</v>
      </c>
      <c r="T5641">
        <v>825000000</v>
      </c>
      <c r="U5641">
        <v>0.9</v>
      </c>
      <c r="V5641">
        <v>0.9</v>
      </c>
      <c r="W5641">
        <v>1</v>
      </c>
      <c r="X5641">
        <v>1</v>
      </c>
      <c r="Y5641" s="1"/>
    </row>
    <row r="5642" spans="1:25" x14ac:dyDescent="0.4">
      <c r="A5642">
        <v>1513317310.3499999</v>
      </c>
      <c r="B5642">
        <v>2.6680000000000001</v>
      </c>
      <c r="C5642">
        <v>0.28475522192899999</v>
      </c>
      <c r="D5642">
        <v>0.12924477807099999</v>
      </c>
      <c r="E5642">
        <v>2.254</v>
      </c>
      <c r="F5642">
        <v>0</v>
      </c>
      <c r="G5642">
        <v>0</v>
      </c>
      <c r="H5642">
        <v>0</v>
      </c>
      <c r="I5642">
        <v>0</v>
      </c>
      <c r="J5642">
        <v>51</v>
      </c>
      <c r="K5642">
        <v>54</v>
      </c>
      <c r="L5642">
        <v>54</v>
      </c>
      <c r="M5642">
        <v>52</v>
      </c>
      <c r="N5642">
        <v>50</v>
      </c>
      <c r="O5642">
        <v>400000000</v>
      </c>
      <c r="P5642">
        <f>cleaned_thermal_ondemand_60c_rr_bench__2[[#This Row],[freq_little_cluster]]/1000000000</f>
        <v>0.4</v>
      </c>
      <c r="Q5642">
        <v>500000000</v>
      </c>
      <c r="R5642">
        <f>cleaned_thermal_ondemand_60c_rr_bench__2[[#This Row],[freq_big_cluster]]/1000000000</f>
        <v>0.5</v>
      </c>
      <c r="S5642">
        <v>600000000</v>
      </c>
      <c r="T5642">
        <v>825000000</v>
      </c>
      <c r="U5642">
        <v>0.9</v>
      </c>
      <c r="V5642">
        <v>0.9</v>
      </c>
      <c r="W5642">
        <v>1</v>
      </c>
      <c r="X5642">
        <v>1</v>
      </c>
      <c r="Y5642" s="1"/>
    </row>
    <row r="5643" spans="1:25" x14ac:dyDescent="0.4">
      <c r="A5643">
        <v>1513317310.46</v>
      </c>
      <c r="B5643">
        <v>2.6680000000000001</v>
      </c>
      <c r="C5643">
        <v>0.28475522192899999</v>
      </c>
      <c r="D5643">
        <v>0.12924477807099999</v>
      </c>
      <c r="E5643">
        <v>2.254</v>
      </c>
      <c r="F5643">
        <v>0</v>
      </c>
      <c r="G5643">
        <v>0</v>
      </c>
      <c r="H5643">
        <v>0</v>
      </c>
      <c r="I5643">
        <v>0</v>
      </c>
      <c r="J5643">
        <v>51</v>
      </c>
      <c r="K5643">
        <v>54</v>
      </c>
      <c r="L5643">
        <v>54</v>
      </c>
      <c r="M5643">
        <v>52</v>
      </c>
      <c r="N5643">
        <v>50</v>
      </c>
      <c r="O5643">
        <v>500000000</v>
      </c>
      <c r="P5643">
        <f>cleaned_thermal_ondemand_60c_rr_bench__2[[#This Row],[freq_little_cluster]]/1000000000</f>
        <v>0.5</v>
      </c>
      <c r="Q5643">
        <v>400000000</v>
      </c>
      <c r="R5643">
        <f>cleaned_thermal_ondemand_60c_rr_bench__2[[#This Row],[freq_big_cluster]]/1000000000</f>
        <v>0.4</v>
      </c>
      <c r="S5643">
        <v>600000000</v>
      </c>
      <c r="T5643">
        <v>825000000</v>
      </c>
      <c r="U5643">
        <v>0.9</v>
      </c>
      <c r="V5643">
        <v>0.9</v>
      </c>
      <c r="W5643">
        <v>1</v>
      </c>
      <c r="X5643">
        <v>1</v>
      </c>
      <c r="Y5643" s="1"/>
    </row>
    <row r="5644" spans="1:25" x14ac:dyDescent="0.4">
      <c r="A5644">
        <v>1513317310.5599999</v>
      </c>
      <c r="B5644">
        <v>2.6489999999999996</v>
      </c>
      <c r="C5644">
        <v>0.28475522192899999</v>
      </c>
      <c r="D5644">
        <v>0.110244778071</v>
      </c>
      <c r="E5644">
        <v>2.254</v>
      </c>
      <c r="F5644">
        <v>0</v>
      </c>
      <c r="G5644">
        <v>0</v>
      </c>
      <c r="H5644">
        <v>0</v>
      </c>
      <c r="I5644">
        <v>0</v>
      </c>
      <c r="J5644">
        <v>51</v>
      </c>
      <c r="K5644">
        <v>54</v>
      </c>
      <c r="L5644">
        <v>54</v>
      </c>
      <c r="M5644">
        <v>52</v>
      </c>
      <c r="N5644">
        <v>50</v>
      </c>
      <c r="O5644">
        <v>200000000</v>
      </c>
      <c r="P5644">
        <f>cleaned_thermal_ondemand_60c_rr_bench__2[[#This Row],[freq_little_cluster]]/1000000000</f>
        <v>0.2</v>
      </c>
      <c r="Q5644">
        <v>400000000</v>
      </c>
      <c r="R5644">
        <f>cleaned_thermal_ondemand_60c_rr_bench__2[[#This Row],[freq_big_cluster]]/1000000000</f>
        <v>0.4</v>
      </c>
      <c r="S5644">
        <v>600000000</v>
      </c>
      <c r="T5644">
        <v>825000000</v>
      </c>
      <c r="U5644">
        <v>0.9</v>
      </c>
      <c r="V5644">
        <v>0.9</v>
      </c>
      <c r="W5644">
        <v>1</v>
      </c>
      <c r="X5644">
        <v>1</v>
      </c>
      <c r="Y5644" s="1"/>
    </row>
    <row r="5645" spans="1:25" x14ac:dyDescent="0.4">
      <c r="A5645">
        <v>1513317310.6600001</v>
      </c>
      <c r="B5645">
        <v>2.6489999999999996</v>
      </c>
      <c r="C5645">
        <v>0.28475522192899999</v>
      </c>
      <c r="D5645">
        <v>0.110244778071</v>
      </c>
      <c r="E5645">
        <v>2.254</v>
      </c>
      <c r="F5645">
        <v>0</v>
      </c>
      <c r="G5645">
        <v>0</v>
      </c>
      <c r="H5645">
        <v>0</v>
      </c>
      <c r="I5645">
        <v>0</v>
      </c>
      <c r="J5645">
        <v>51</v>
      </c>
      <c r="K5645">
        <v>54</v>
      </c>
      <c r="L5645">
        <v>54</v>
      </c>
      <c r="M5645">
        <v>52</v>
      </c>
      <c r="N5645">
        <v>50</v>
      </c>
      <c r="O5645">
        <v>200000000</v>
      </c>
      <c r="P5645">
        <f>cleaned_thermal_ondemand_60c_rr_bench__2[[#This Row],[freq_little_cluster]]/1000000000</f>
        <v>0.2</v>
      </c>
      <c r="Q5645">
        <v>400000000</v>
      </c>
      <c r="R5645">
        <f>cleaned_thermal_ondemand_60c_rr_bench__2[[#This Row],[freq_big_cluster]]/1000000000</f>
        <v>0.4</v>
      </c>
      <c r="S5645">
        <v>600000000</v>
      </c>
      <c r="T5645">
        <v>825000000</v>
      </c>
      <c r="U5645">
        <v>0.9</v>
      </c>
      <c r="V5645">
        <v>0.9</v>
      </c>
      <c r="W5645">
        <v>1</v>
      </c>
      <c r="X5645">
        <v>1</v>
      </c>
      <c r="Y5645" s="1"/>
    </row>
    <row r="5646" spans="1:25" x14ac:dyDescent="0.4">
      <c r="A5646">
        <v>1513317310.76</v>
      </c>
      <c r="B5646">
        <v>2.6489999999999996</v>
      </c>
      <c r="C5646">
        <v>0.28475522192899999</v>
      </c>
      <c r="D5646">
        <v>0.110244778071</v>
      </c>
      <c r="E5646">
        <v>2.254</v>
      </c>
      <c r="F5646">
        <v>0</v>
      </c>
      <c r="G5646">
        <v>0</v>
      </c>
      <c r="H5646">
        <v>0</v>
      </c>
      <c r="I5646">
        <v>0</v>
      </c>
      <c r="J5646">
        <v>51</v>
      </c>
      <c r="K5646">
        <v>54</v>
      </c>
      <c r="L5646">
        <v>54</v>
      </c>
      <c r="M5646">
        <v>52</v>
      </c>
      <c r="N5646">
        <v>50</v>
      </c>
      <c r="O5646">
        <v>500000000</v>
      </c>
      <c r="P5646">
        <f>cleaned_thermal_ondemand_60c_rr_bench__2[[#This Row],[freq_little_cluster]]/1000000000</f>
        <v>0.5</v>
      </c>
      <c r="Q5646">
        <v>400000000</v>
      </c>
      <c r="R5646">
        <f>cleaned_thermal_ondemand_60c_rr_bench__2[[#This Row],[freq_big_cluster]]/1000000000</f>
        <v>0.4</v>
      </c>
      <c r="S5646">
        <v>600000000</v>
      </c>
      <c r="T5646">
        <v>825000000</v>
      </c>
      <c r="U5646">
        <v>0.9</v>
      </c>
      <c r="V5646">
        <v>0.9</v>
      </c>
      <c r="W5646">
        <v>1</v>
      </c>
      <c r="X5646">
        <v>1</v>
      </c>
      <c r="Y5646" s="1"/>
    </row>
    <row r="5647" spans="1:25" x14ac:dyDescent="0.4">
      <c r="A5647">
        <v>1513317310.8599999</v>
      </c>
      <c r="B5647">
        <v>2.66</v>
      </c>
      <c r="C5647">
        <v>0.28475522192899999</v>
      </c>
      <c r="D5647">
        <v>0.121244778071</v>
      </c>
      <c r="E5647">
        <v>2.254</v>
      </c>
      <c r="F5647">
        <v>0</v>
      </c>
      <c r="G5647">
        <v>0</v>
      </c>
      <c r="H5647">
        <v>0</v>
      </c>
      <c r="I5647">
        <v>0</v>
      </c>
      <c r="J5647">
        <v>51</v>
      </c>
      <c r="K5647">
        <v>54</v>
      </c>
      <c r="L5647">
        <v>54</v>
      </c>
      <c r="M5647">
        <v>52</v>
      </c>
      <c r="N5647">
        <v>50</v>
      </c>
      <c r="O5647">
        <v>300000000</v>
      </c>
      <c r="P5647">
        <f>cleaned_thermal_ondemand_60c_rr_bench__2[[#This Row],[freq_little_cluster]]/1000000000</f>
        <v>0.3</v>
      </c>
      <c r="Q5647">
        <v>400000000</v>
      </c>
      <c r="R5647">
        <f>cleaned_thermal_ondemand_60c_rr_bench__2[[#This Row],[freq_big_cluster]]/1000000000</f>
        <v>0.4</v>
      </c>
      <c r="S5647">
        <v>600000000</v>
      </c>
      <c r="T5647">
        <v>825000000</v>
      </c>
      <c r="U5647">
        <v>0.9</v>
      </c>
      <c r="V5647">
        <v>0.9</v>
      </c>
      <c r="W5647">
        <v>1</v>
      </c>
      <c r="X5647">
        <v>1</v>
      </c>
      <c r="Y5647" s="1"/>
    </row>
    <row r="5648" spans="1:25" x14ac:dyDescent="0.4">
      <c r="A5648">
        <v>1513317310.96</v>
      </c>
      <c r="B5648">
        <v>2.66</v>
      </c>
      <c r="C5648">
        <v>0.28475522192899999</v>
      </c>
      <c r="D5648">
        <v>0.121244778071</v>
      </c>
      <c r="E5648">
        <v>2.254</v>
      </c>
      <c r="F5648">
        <v>0</v>
      </c>
      <c r="G5648">
        <v>0</v>
      </c>
      <c r="H5648">
        <v>0</v>
      </c>
      <c r="I5648">
        <v>0</v>
      </c>
      <c r="J5648">
        <v>51</v>
      </c>
      <c r="K5648">
        <v>54</v>
      </c>
      <c r="L5648">
        <v>54</v>
      </c>
      <c r="M5648">
        <v>52</v>
      </c>
      <c r="N5648">
        <v>50</v>
      </c>
      <c r="O5648">
        <v>300000000</v>
      </c>
      <c r="P5648">
        <f>cleaned_thermal_ondemand_60c_rr_bench__2[[#This Row],[freq_little_cluster]]/1000000000</f>
        <v>0.3</v>
      </c>
      <c r="Q5648">
        <v>400000000</v>
      </c>
      <c r="R5648">
        <f>cleaned_thermal_ondemand_60c_rr_bench__2[[#This Row],[freq_big_cluster]]/1000000000</f>
        <v>0.4</v>
      </c>
      <c r="S5648">
        <v>600000000</v>
      </c>
      <c r="T5648">
        <v>825000000</v>
      </c>
      <c r="U5648">
        <v>0.9</v>
      </c>
      <c r="V5648">
        <v>0.9</v>
      </c>
      <c r="W5648">
        <v>1</v>
      </c>
      <c r="X5648">
        <v>1</v>
      </c>
      <c r="Y5648" s="1"/>
    </row>
    <row r="5649" spans="1:25" x14ac:dyDescent="0.4">
      <c r="A5649">
        <v>1513317311.0599999</v>
      </c>
      <c r="B5649">
        <v>2.66</v>
      </c>
      <c r="C5649">
        <v>0.28475522192899999</v>
      </c>
      <c r="D5649">
        <v>0.121244778071</v>
      </c>
      <c r="E5649">
        <v>2.254</v>
      </c>
      <c r="F5649">
        <v>0</v>
      </c>
      <c r="G5649">
        <v>0</v>
      </c>
      <c r="H5649">
        <v>0</v>
      </c>
      <c r="I5649">
        <v>0</v>
      </c>
      <c r="J5649">
        <v>51</v>
      </c>
      <c r="K5649">
        <v>54</v>
      </c>
      <c r="L5649">
        <v>54</v>
      </c>
      <c r="M5649">
        <v>52</v>
      </c>
      <c r="N5649">
        <v>50</v>
      </c>
      <c r="O5649">
        <v>500000000</v>
      </c>
      <c r="P5649">
        <f>cleaned_thermal_ondemand_60c_rr_bench__2[[#This Row],[freq_little_cluster]]/1000000000</f>
        <v>0.5</v>
      </c>
      <c r="Q5649">
        <v>700000000</v>
      </c>
      <c r="R5649">
        <f>cleaned_thermal_ondemand_60c_rr_bench__2[[#This Row],[freq_big_cluster]]/1000000000</f>
        <v>0.7</v>
      </c>
      <c r="S5649">
        <v>600000000</v>
      </c>
      <c r="T5649">
        <v>825000000</v>
      </c>
      <c r="U5649">
        <v>0.9</v>
      </c>
      <c r="V5649">
        <v>0.9</v>
      </c>
      <c r="W5649">
        <v>1</v>
      </c>
      <c r="X5649">
        <v>1</v>
      </c>
      <c r="Y5649" s="1"/>
    </row>
    <row r="5650" spans="1:25" x14ac:dyDescent="0.4">
      <c r="A5650">
        <v>1513317311.1600001</v>
      </c>
      <c r="B5650">
        <v>2.66</v>
      </c>
      <c r="C5650">
        <v>0.28475522192899999</v>
      </c>
      <c r="D5650">
        <v>0.121244778071</v>
      </c>
      <c r="E5650">
        <v>2.254</v>
      </c>
      <c r="F5650">
        <v>0</v>
      </c>
      <c r="G5650">
        <v>0</v>
      </c>
      <c r="H5650">
        <v>0</v>
      </c>
      <c r="I5650">
        <v>0</v>
      </c>
      <c r="J5650">
        <v>51</v>
      </c>
      <c r="K5650">
        <v>54</v>
      </c>
      <c r="L5650">
        <v>54</v>
      </c>
      <c r="M5650">
        <v>52</v>
      </c>
      <c r="N5650">
        <v>50</v>
      </c>
      <c r="O5650">
        <v>200000000</v>
      </c>
      <c r="P5650">
        <f>cleaned_thermal_ondemand_60c_rr_bench__2[[#This Row],[freq_little_cluster]]/1000000000</f>
        <v>0.2</v>
      </c>
      <c r="Q5650">
        <v>300000000</v>
      </c>
      <c r="R5650">
        <f>cleaned_thermal_ondemand_60c_rr_bench__2[[#This Row],[freq_big_cluster]]/1000000000</f>
        <v>0.3</v>
      </c>
      <c r="S5650">
        <v>600000000</v>
      </c>
      <c r="T5650">
        <v>825000000</v>
      </c>
      <c r="U5650">
        <v>0.9</v>
      </c>
      <c r="V5650">
        <v>0.9</v>
      </c>
      <c r="W5650">
        <v>1</v>
      </c>
      <c r="X5650">
        <v>1</v>
      </c>
      <c r="Y5650" s="1"/>
    </row>
    <row r="5651" spans="1:25" x14ac:dyDescent="0.4">
      <c r="A5651">
        <v>1513317311.26</v>
      </c>
      <c r="B5651">
        <v>2.66</v>
      </c>
      <c r="C5651">
        <v>0.28475522192899999</v>
      </c>
      <c r="D5651">
        <v>0.121244778071</v>
      </c>
      <c r="E5651">
        <v>2.254</v>
      </c>
      <c r="F5651">
        <v>0</v>
      </c>
      <c r="G5651">
        <v>0</v>
      </c>
      <c r="H5651">
        <v>0</v>
      </c>
      <c r="I5651">
        <v>0</v>
      </c>
      <c r="J5651">
        <v>51</v>
      </c>
      <c r="K5651">
        <v>54</v>
      </c>
      <c r="L5651">
        <v>54</v>
      </c>
      <c r="M5651">
        <v>52</v>
      </c>
      <c r="N5651">
        <v>50</v>
      </c>
      <c r="O5651">
        <v>200000000</v>
      </c>
      <c r="P5651">
        <f>cleaned_thermal_ondemand_60c_rr_bench__2[[#This Row],[freq_little_cluster]]/1000000000</f>
        <v>0.2</v>
      </c>
      <c r="Q5651">
        <v>300000000</v>
      </c>
      <c r="R5651">
        <f>cleaned_thermal_ondemand_60c_rr_bench__2[[#This Row],[freq_big_cluster]]/1000000000</f>
        <v>0.3</v>
      </c>
      <c r="S5651">
        <v>600000000</v>
      </c>
      <c r="T5651">
        <v>825000000</v>
      </c>
      <c r="U5651">
        <v>0.9</v>
      </c>
      <c r="V5651">
        <v>0.9</v>
      </c>
      <c r="W5651">
        <v>1</v>
      </c>
      <c r="X5651">
        <v>1</v>
      </c>
      <c r="Y5651" s="1"/>
    </row>
    <row r="5652" spans="1:25" x14ac:dyDescent="0.4">
      <c r="A5652">
        <v>1513317311.3599999</v>
      </c>
      <c r="B5652">
        <v>2.63</v>
      </c>
      <c r="C5652">
        <v>0.28475522192899999</v>
      </c>
      <c r="D5652">
        <v>9.1244778071199989E-2</v>
      </c>
      <c r="E5652">
        <v>2.254</v>
      </c>
      <c r="F5652">
        <v>0</v>
      </c>
      <c r="G5652">
        <v>0</v>
      </c>
      <c r="H5652">
        <v>0</v>
      </c>
      <c r="I5652">
        <v>0</v>
      </c>
      <c r="J5652">
        <v>51</v>
      </c>
      <c r="K5652">
        <v>54</v>
      </c>
      <c r="L5652">
        <v>54</v>
      </c>
      <c r="M5652">
        <v>52</v>
      </c>
      <c r="N5652">
        <v>50</v>
      </c>
      <c r="O5652">
        <v>500000000</v>
      </c>
      <c r="P5652">
        <f>cleaned_thermal_ondemand_60c_rr_bench__2[[#This Row],[freq_little_cluster]]/1000000000</f>
        <v>0.5</v>
      </c>
      <c r="Q5652">
        <v>700000000</v>
      </c>
      <c r="R5652">
        <f>cleaned_thermal_ondemand_60c_rr_bench__2[[#This Row],[freq_big_cluster]]/1000000000</f>
        <v>0.7</v>
      </c>
      <c r="S5652">
        <v>600000000</v>
      </c>
      <c r="T5652">
        <v>825000000</v>
      </c>
      <c r="U5652">
        <v>0.9</v>
      </c>
      <c r="V5652">
        <v>0.9</v>
      </c>
      <c r="W5652">
        <v>1</v>
      </c>
      <c r="X5652">
        <v>1</v>
      </c>
      <c r="Y5652" s="1"/>
    </row>
    <row r="5653" spans="1:25" x14ac:dyDescent="0.4">
      <c r="A5653">
        <v>1513317311.46</v>
      </c>
      <c r="B5653">
        <v>2.63</v>
      </c>
      <c r="C5653">
        <v>0.28475522192899999</v>
      </c>
      <c r="D5653">
        <v>9.1244778071199989E-2</v>
      </c>
      <c r="E5653">
        <v>2.254</v>
      </c>
      <c r="F5653">
        <v>0</v>
      </c>
      <c r="G5653">
        <v>0</v>
      </c>
      <c r="H5653">
        <v>0</v>
      </c>
      <c r="I5653">
        <v>0</v>
      </c>
      <c r="J5653">
        <v>51</v>
      </c>
      <c r="K5653">
        <v>54</v>
      </c>
      <c r="L5653">
        <v>54</v>
      </c>
      <c r="M5653">
        <v>52</v>
      </c>
      <c r="N5653">
        <v>50</v>
      </c>
      <c r="O5653">
        <v>500000000</v>
      </c>
      <c r="P5653">
        <f>cleaned_thermal_ondemand_60c_rr_bench__2[[#This Row],[freq_little_cluster]]/1000000000</f>
        <v>0.5</v>
      </c>
      <c r="Q5653">
        <v>700000000</v>
      </c>
      <c r="R5653">
        <f>cleaned_thermal_ondemand_60c_rr_bench__2[[#This Row],[freq_big_cluster]]/1000000000</f>
        <v>0.7</v>
      </c>
      <c r="S5653">
        <v>600000000</v>
      </c>
      <c r="T5653">
        <v>825000000</v>
      </c>
      <c r="U5653">
        <v>0.9</v>
      </c>
      <c r="V5653">
        <v>0.9</v>
      </c>
      <c r="W5653">
        <v>1</v>
      </c>
      <c r="X5653">
        <v>1</v>
      </c>
      <c r="Y5653" s="1"/>
    </row>
    <row r="5654" spans="1:25" x14ac:dyDescent="0.4">
      <c r="A5654">
        <v>1513317311.5599999</v>
      </c>
      <c r="B5654">
        <v>2.63</v>
      </c>
      <c r="C5654">
        <v>0.28475522192899999</v>
      </c>
      <c r="D5654">
        <v>9.1244778071199989E-2</v>
      </c>
      <c r="E5654">
        <v>2.254</v>
      </c>
      <c r="F5654">
        <v>0</v>
      </c>
      <c r="G5654">
        <v>0</v>
      </c>
      <c r="H5654">
        <v>0</v>
      </c>
      <c r="I5654">
        <v>0</v>
      </c>
      <c r="J5654">
        <v>51</v>
      </c>
      <c r="K5654">
        <v>54</v>
      </c>
      <c r="L5654">
        <v>54</v>
      </c>
      <c r="M5654">
        <v>52</v>
      </c>
      <c r="N5654">
        <v>50</v>
      </c>
      <c r="O5654">
        <v>300000000</v>
      </c>
      <c r="P5654">
        <f>cleaned_thermal_ondemand_60c_rr_bench__2[[#This Row],[freq_little_cluster]]/1000000000</f>
        <v>0.3</v>
      </c>
      <c r="Q5654">
        <v>300000000</v>
      </c>
      <c r="R5654">
        <f>cleaned_thermal_ondemand_60c_rr_bench__2[[#This Row],[freq_big_cluster]]/1000000000</f>
        <v>0.3</v>
      </c>
      <c r="S5654">
        <v>600000000</v>
      </c>
      <c r="T5654">
        <v>825000000</v>
      </c>
      <c r="U5654">
        <v>0.9</v>
      </c>
      <c r="V5654">
        <v>0.9</v>
      </c>
      <c r="W5654">
        <v>1</v>
      </c>
      <c r="X5654">
        <v>1</v>
      </c>
      <c r="Y5654" s="1"/>
    </row>
    <row r="5655" spans="1:25" x14ac:dyDescent="0.4">
      <c r="A5655">
        <v>1513317311.6600001</v>
      </c>
      <c r="B5655">
        <v>2.6830000000000003</v>
      </c>
      <c r="C5655">
        <v>0.28475522192899999</v>
      </c>
      <c r="D5655">
        <v>0.144244778071</v>
      </c>
      <c r="E5655">
        <v>2.254</v>
      </c>
      <c r="F5655">
        <v>0</v>
      </c>
      <c r="G5655">
        <v>0</v>
      </c>
      <c r="H5655">
        <v>0</v>
      </c>
      <c r="I5655">
        <v>0</v>
      </c>
      <c r="J5655">
        <v>51</v>
      </c>
      <c r="K5655">
        <v>54</v>
      </c>
      <c r="L5655">
        <v>54</v>
      </c>
      <c r="M5655">
        <v>52</v>
      </c>
      <c r="N5655">
        <v>50</v>
      </c>
      <c r="O5655">
        <v>400000000</v>
      </c>
      <c r="P5655">
        <f>cleaned_thermal_ondemand_60c_rr_bench__2[[#This Row],[freq_little_cluster]]/1000000000</f>
        <v>0.4</v>
      </c>
      <c r="Q5655">
        <v>400000000</v>
      </c>
      <c r="R5655">
        <f>cleaned_thermal_ondemand_60c_rr_bench__2[[#This Row],[freq_big_cluster]]/1000000000</f>
        <v>0.4</v>
      </c>
      <c r="S5655">
        <v>600000000</v>
      </c>
      <c r="T5655">
        <v>825000000</v>
      </c>
      <c r="U5655">
        <v>0.9</v>
      </c>
      <c r="V5655">
        <v>0.9</v>
      </c>
      <c r="W5655">
        <v>1</v>
      </c>
      <c r="X5655">
        <v>1</v>
      </c>
      <c r="Y5655" s="1"/>
    </row>
    <row r="5656" spans="1:25" x14ac:dyDescent="0.4">
      <c r="A5656">
        <v>1513317311.76</v>
      </c>
      <c r="B5656">
        <v>2.6830000000000003</v>
      </c>
      <c r="C5656">
        <v>0.28475522192899999</v>
      </c>
      <c r="D5656">
        <v>0.144244778071</v>
      </c>
      <c r="E5656">
        <v>2.254</v>
      </c>
      <c r="F5656">
        <v>0</v>
      </c>
      <c r="G5656">
        <v>0</v>
      </c>
      <c r="H5656">
        <v>0</v>
      </c>
      <c r="I5656">
        <v>0</v>
      </c>
      <c r="J5656">
        <v>51</v>
      </c>
      <c r="K5656">
        <v>54</v>
      </c>
      <c r="L5656">
        <v>54</v>
      </c>
      <c r="M5656">
        <v>52</v>
      </c>
      <c r="N5656">
        <v>50</v>
      </c>
      <c r="O5656">
        <v>400000000</v>
      </c>
      <c r="P5656">
        <f>cleaned_thermal_ondemand_60c_rr_bench__2[[#This Row],[freq_little_cluster]]/1000000000</f>
        <v>0.4</v>
      </c>
      <c r="Q5656">
        <v>400000000</v>
      </c>
      <c r="R5656">
        <f>cleaned_thermal_ondemand_60c_rr_bench__2[[#This Row],[freq_big_cluster]]/1000000000</f>
        <v>0.4</v>
      </c>
      <c r="S5656">
        <v>600000000</v>
      </c>
      <c r="T5656">
        <v>825000000</v>
      </c>
      <c r="U5656">
        <v>0.9</v>
      </c>
      <c r="V5656">
        <v>0.9</v>
      </c>
      <c r="W5656">
        <v>1</v>
      </c>
      <c r="X5656">
        <v>1</v>
      </c>
      <c r="Y5656" s="1"/>
    </row>
    <row r="5657" spans="1:25" x14ac:dyDescent="0.4">
      <c r="A5657">
        <v>1513317311.8599999</v>
      </c>
      <c r="B5657">
        <v>2.6830000000000003</v>
      </c>
      <c r="C5657">
        <v>0.28475522192899999</v>
      </c>
      <c r="D5657">
        <v>0.144244778071</v>
      </c>
      <c r="E5657">
        <v>2.254</v>
      </c>
      <c r="F5657">
        <v>0</v>
      </c>
      <c r="G5657">
        <v>0</v>
      </c>
      <c r="H5657">
        <v>0</v>
      </c>
      <c r="I5657">
        <v>0</v>
      </c>
      <c r="J5657">
        <v>51</v>
      </c>
      <c r="K5657">
        <v>54</v>
      </c>
      <c r="L5657">
        <v>54</v>
      </c>
      <c r="M5657">
        <v>52</v>
      </c>
      <c r="N5657">
        <v>50</v>
      </c>
      <c r="O5657">
        <v>300000000</v>
      </c>
      <c r="P5657">
        <f>cleaned_thermal_ondemand_60c_rr_bench__2[[#This Row],[freq_little_cluster]]/1000000000</f>
        <v>0.3</v>
      </c>
      <c r="Q5657">
        <v>500000000</v>
      </c>
      <c r="R5657">
        <f>cleaned_thermal_ondemand_60c_rr_bench__2[[#This Row],[freq_big_cluster]]/1000000000</f>
        <v>0.5</v>
      </c>
      <c r="S5657">
        <v>600000000</v>
      </c>
      <c r="T5657">
        <v>825000000</v>
      </c>
      <c r="U5657">
        <v>0.9</v>
      </c>
      <c r="V5657">
        <v>0.9</v>
      </c>
      <c r="W5657">
        <v>1</v>
      </c>
      <c r="X5657">
        <v>1</v>
      </c>
      <c r="Y5657" s="1"/>
    </row>
    <row r="5658" spans="1:25" x14ac:dyDescent="0.4">
      <c r="A5658">
        <v>1513317311.96</v>
      </c>
      <c r="B5658">
        <v>2.6489999999999996</v>
      </c>
      <c r="C5658">
        <v>0.28475522192899999</v>
      </c>
      <c r="D5658">
        <v>0.110244778071</v>
      </c>
      <c r="E5658">
        <v>2.254</v>
      </c>
      <c r="F5658">
        <v>0</v>
      </c>
      <c r="G5658">
        <v>0</v>
      </c>
      <c r="H5658">
        <v>0</v>
      </c>
      <c r="I5658">
        <v>0</v>
      </c>
      <c r="J5658">
        <v>51</v>
      </c>
      <c r="K5658">
        <v>54</v>
      </c>
      <c r="L5658">
        <v>54</v>
      </c>
      <c r="M5658">
        <v>52</v>
      </c>
      <c r="N5658">
        <v>50</v>
      </c>
      <c r="O5658">
        <v>300000000</v>
      </c>
      <c r="P5658">
        <f>cleaned_thermal_ondemand_60c_rr_bench__2[[#This Row],[freq_little_cluster]]/1000000000</f>
        <v>0.3</v>
      </c>
      <c r="Q5658">
        <v>400000000</v>
      </c>
      <c r="R5658">
        <f>cleaned_thermal_ondemand_60c_rr_bench__2[[#This Row],[freq_big_cluster]]/1000000000</f>
        <v>0.4</v>
      </c>
      <c r="S5658">
        <v>600000000</v>
      </c>
      <c r="T5658">
        <v>825000000</v>
      </c>
      <c r="U5658">
        <v>0.9</v>
      </c>
      <c r="V5658">
        <v>0.9</v>
      </c>
      <c r="W5658">
        <v>1</v>
      </c>
      <c r="X5658">
        <v>1</v>
      </c>
      <c r="Y5658" s="1"/>
    </row>
    <row r="5659" spans="1:25" x14ac:dyDescent="0.4">
      <c r="A5659">
        <v>1513317312.0599999</v>
      </c>
      <c r="B5659">
        <v>2.6489999999999996</v>
      </c>
      <c r="C5659">
        <v>0.28475522192899999</v>
      </c>
      <c r="D5659">
        <v>0.110244778071</v>
      </c>
      <c r="E5659">
        <v>2.254</v>
      </c>
      <c r="F5659">
        <v>0</v>
      </c>
      <c r="G5659">
        <v>0</v>
      </c>
      <c r="H5659">
        <v>0</v>
      </c>
      <c r="I5659">
        <v>0</v>
      </c>
      <c r="J5659">
        <v>51</v>
      </c>
      <c r="K5659">
        <v>54</v>
      </c>
      <c r="L5659">
        <v>54</v>
      </c>
      <c r="M5659">
        <v>52</v>
      </c>
      <c r="N5659">
        <v>50</v>
      </c>
      <c r="O5659">
        <v>300000000</v>
      </c>
      <c r="P5659">
        <f>cleaned_thermal_ondemand_60c_rr_bench__2[[#This Row],[freq_little_cluster]]/1000000000</f>
        <v>0.3</v>
      </c>
      <c r="Q5659">
        <v>400000000</v>
      </c>
      <c r="R5659">
        <f>cleaned_thermal_ondemand_60c_rr_bench__2[[#This Row],[freq_big_cluster]]/1000000000</f>
        <v>0.4</v>
      </c>
      <c r="S5659">
        <v>600000000</v>
      </c>
      <c r="T5659">
        <v>825000000</v>
      </c>
      <c r="U5659">
        <v>0.9</v>
      </c>
      <c r="V5659">
        <v>0.9</v>
      </c>
      <c r="W5659">
        <v>1</v>
      </c>
      <c r="X5659">
        <v>1</v>
      </c>
      <c r="Y5659" s="1"/>
    </row>
    <row r="5660" spans="1:25" x14ac:dyDescent="0.4">
      <c r="A5660">
        <v>1513317312.1600001</v>
      </c>
      <c r="B5660">
        <v>2.6489999999999996</v>
      </c>
      <c r="C5660">
        <v>0.28475522192899999</v>
      </c>
      <c r="D5660">
        <v>0.110244778071</v>
      </c>
      <c r="E5660">
        <v>2.254</v>
      </c>
      <c r="F5660">
        <v>0</v>
      </c>
      <c r="G5660">
        <v>0</v>
      </c>
      <c r="H5660">
        <v>0</v>
      </c>
      <c r="I5660">
        <v>0</v>
      </c>
      <c r="J5660">
        <v>51</v>
      </c>
      <c r="K5660">
        <v>54</v>
      </c>
      <c r="L5660">
        <v>54</v>
      </c>
      <c r="M5660">
        <v>52</v>
      </c>
      <c r="N5660">
        <v>50</v>
      </c>
      <c r="O5660">
        <v>500000000</v>
      </c>
      <c r="P5660">
        <f>cleaned_thermal_ondemand_60c_rr_bench__2[[#This Row],[freq_little_cluster]]/1000000000</f>
        <v>0.5</v>
      </c>
      <c r="Q5660">
        <v>500000000</v>
      </c>
      <c r="R5660">
        <f>cleaned_thermal_ondemand_60c_rr_bench__2[[#This Row],[freq_big_cluster]]/1000000000</f>
        <v>0.5</v>
      </c>
      <c r="S5660">
        <v>600000000</v>
      </c>
      <c r="T5660">
        <v>825000000</v>
      </c>
      <c r="U5660">
        <v>0.9</v>
      </c>
      <c r="V5660">
        <v>0.9</v>
      </c>
      <c r="W5660">
        <v>1</v>
      </c>
      <c r="X5660">
        <v>1</v>
      </c>
      <c r="Y5660" s="1"/>
    </row>
    <row r="5661" spans="1:25" x14ac:dyDescent="0.4">
      <c r="A5661">
        <v>1513317312.26</v>
      </c>
      <c r="B5661">
        <v>2.6339999999999999</v>
      </c>
      <c r="C5661">
        <v>0.28475522192899999</v>
      </c>
      <c r="D5661">
        <v>9.5244778071199993E-2</v>
      </c>
      <c r="E5661">
        <v>2.254</v>
      </c>
      <c r="F5661">
        <v>0</v>
      </c>
      <c r="G5661">
        <v>0</v>
      </c>
      <c r="H5661">
        <v>0</v>
      </c>
      <c r="I5661">
        <v>0</v>
      </c>
      <c r="J5661">
        <v>51</v>
      </c>
      <c r="K5661">
        <v>54</v>
      </c>
      <c r="L5661">
        <v>54</v>
      </c>
      <c r="M5661">
        <v>52</v>
      </c>
      <c r="N5661">
        <v>50</v>
      </c>
      <c r="O5661">
        <v>300000000</v>
      </c>
      <c r="P5661">
        <f>cleaned_thermal_ondemand_60c_rr_bench__2[[#This Row],[freq_little_cluster]]/1000000000</f>
        <v>0.3</v>
      </c>
      <c r="Q5661">
        <v>300000000</v>
      </c>
      <c r="R5661">
        <f>cleaned_thermal_ondemand_60c_rr_bench__2[[#This Row],[freq_big_cluster]]/1000000000</f>
        <v>0.3</v>
      </c>
      <c r="S5661">
        <v>600000000</v>
      </c>
      <c r="T5661">
        <v>825000000</v>
      </c>
      <c r="U5661">
        <v>0.9</v>
      </c>
      <c r="V5661">
        <v>0.9</v>
      </c>
      <c r="W5661">
        <v>1</v>
      </c>
      <c r="X5661">
        <v>1</v>
      </c>
      <c r="Y5661" s="1"/>
    </row>
    <row r="5662" spans="1:25" x14ac:dyDescent="0.4">
      <c r="A5662">
        <v>1513317312.3599999</v>
      </c>
      <c r="B5662">
        <v>2.6339999999999999</v>
      </c>
      <c r="C5662">
        <v>0.28475522192899999</v>
      </c>
      <c r="D5662">
        <v>9.5244778071199993E-2</v>
      </c>
      <c r="E5662">
        <v>2.254</v>
      </c>
      <c r="F5662">
        <v>0</v>
      </c>
      <c r="G5662">
        <v>0</v>
      </c>
      <c r="H5662">
        <v>0</v>
      </c>
      <c r="I5662">
        <v>0</v>
      </c>
      <c r="J5662">
        <v>51</v>
      </c>
      <c r="K5662">
        <v>54</v>
      </c>
      <c r="L5662">
        <v>54</v>
      </c>
      <c r="M5662">
        <v>52</v>
      </c>
      <c r="N5662">
        <v>50</v>
      </c>
      <c r="O5662">
        <v>300000000</v>
      </c>
      <c r="P5662">
        <f>cleaned_thermal_ondemand_60c_rr_bench__2[[#This Row],[freq_little_cluster]]/1000000000</f>
        <v>0.3</v>
      </c>
      <c r="Q5662">
        <v>300000000</v>
      </c>
      <c r="R5662">
        <f>cleaned_thermal_ondemand_60c_rr_bench__2[[#This Row],[freq_big_cluster]]/1000000000</f>
        <v>0.3</v>
      </c>
      <c r="S5662">
        <v>600000000</v>
      </c>
      <c r="T5662">
        <v>825000000</v>
      </c>
      <c r="U5662">
        <v>0.9</v>
      </c>
      <c r="V5662">
        <v>0.9</v>
      </c>
      <c r="W5662">
        <v>1</v>
      </c>
      <c r="X5662">
        <v>1</v>
      </c>
      <c r="Y5662" s="1"/>
    </row>
    <row r="5663" spans="1:25" x14ac:dyDescent="0.4">
      <c r="A5663">
        <v>1513317312.46</v>
      </c>
      <c r="B5663">
        <v>2.641</v>
      </c>
      <c r="C5663">
        <v>0.28475522192899999</v>
      </c>
      <c r="D5663">
        <v>0.10224477807099999</v>
      </c>
      <c r="E5663">
        <v>2.254</v>
      </c>
      <c r="F5663">
        <v>0</v>
      </c>
      <c r="G5663">
        <v>0</v>
      </c>
      <c r="H5663">
        <v>0</v>
      </c>
      <c r="I5663">
        <v>0</v>
      </c>
      <c r="J5663">
        <v>51</v>
      </c>
      <c r="K5663">
        <v>54</v>
      </c>
      <c r="L5663">
        <v>54</v>
      </c>
      <c r="M5663">
        <v>52</v>
      </c>
      <c r="N5663">
        <v>50</v>
      </c>
      <c r="O5663">
        <v>300000000</v>
      </c>
      <c r="P5663">
        <f>cleaned_thermal_ondemand_60c_rr_bench__2[[#This Row],[freq_little_cluster]]/1000000000</f>
        <v>0.3</v>
      </c>
      <c r="Q5663">
        <v>700000000</v>
      </c>
      <c r="R5663">
        <f>cleaned_thermal_ondemand_60c_rr_bench__2[[#This Row],[freq_big_cluster]]/1000000000</f>
        <v>0.7</v>
      </c>
      <c r="S5663">
        <v>600000000</v>
      </c>
      <c r="T5663">
        <v>825000000</v>
      </c>
      <c r="U5663">
        <v>0.9</v>
      </c>
      <c r="V5663">
        <v>0.9</v>
      </c>
      <c r="W5663">
        <v>1</v>
      </c>
      <c r="X5663">
        <v>1</v>
      </c>
      <c r="Y5663" s="1"/>
    </row>
    <row r="5664" spans="1:25" x14ac:dyDescent="0.4">
      <c r="A5664">
        <v>1513317312.5599999</v>
      </c>
      <c r="B5664">
        <v>2.641</v>
      </c>
      <c r="C5664">
        <v>0.28475522192899999</v>
      </c>
      <c r="D5664">
        <v>0.10224477807099999</v>
      </c>
      <c r="E5664">
        <v>2.254</v>
      </c>
      <c r="F5664">
        <v>0</v>
      </c>
      <c r="G5664">
        <v>0</v>
      </c>
      <c r="H5664">
        <v>0</v>
      </c>
      <c r="I5664">
        <v>0</v>
      </c>
      <c r="J5664">
        <v>51</v>
      </c>
      <c r="K5664">
        <v>54</v>
      </c>
      <c r="L5664">
        <v>54</v>
      </c>
      <c r="M5664">
        <v>52</v>
      </c>
      <c r="N5664">
        <v>50</v>
      </c>
      <c r="O5664">
        <v>300000000</v>
      </c>
      <c r="P5664">
        <f>cleaned_thermal_ondemand_60c_rr_bench__2[[#This Row],[freq_little_cluster]]/1000000000</f>
        <v>0.3</v>
      </c>
      <c r="Q5664">
        <v>300000000</v>
      </c>
      <c r="R5664">
        <f>cleaned_thermal_ondemand_60c_rr_bench__2[[#This Row],[freq_big_cluster]]/1000000000</f>
        <v>0.3</v>
      </c>
      <c r="S5664">
        <v>600000000</v>
      </c>
      <c r="T5664">
        <v>825000000</v>
      </c>
      <c r="U5664">
        <v>0.9</v>
      </c>
      <c r="V5664">
        <v>0.9</v>
      </c>
      <c r="W5664">
        <v>1</v>
      </c>
      <c r="X5664">
        <v>1</v>
      </c>
      <c r="Y5664" s="1"/>
    </row>
    <row r="5665" spans="1:25" x14ac:dyDescent="0.4">
      <c r="A5665">
        <v>1513317312.6600001</v>
      </c>
      <c r="B5665">
        <v>2.641</v>
      </c>
      <c r="C5665">
        <v>0.28475522192899999</v>
      </c>
      <c r="D5665">
        <v>0.10224477807099999</v>
      </c>
      <c r="E5665">
        <v>2.254</v>
      </c>
      <c r="F5665">
        <v>0</v>
      </c>
      <c r="G5665">
        <v>0</v>
      </c>
      <c r="H5665">
        <v>0</v>
      </c>
      <c r="I5665">
        <v>0</v>
      </c>
      <c r="J5665">
        <v>51</v>
      </c>
      <c r="K5665">
        <v>54</v>
      </c>
      <c r="L5665">
        <v>54</v>
      </c>
      <c r="M5665">
        <v>52</v>
      </c>
      <c r="N5665">
        <v>50</v>
      </c>
      <c r="O5665">
        <v>300000000</v>
      </c>
      <c r="P5665">
        <f>cleaned_thermal_ondemand_60c_rr_bench__2[[#This Row],[freq_little_cluster]]/1000000000</f>
        <v>0.3</v>
      </c>
      <c r="Q5665">
        <v>300000000</v>
      </c>
      <c r="R5665">
        <f>cleaned_thermal_ondemand_60c_rr_bench__2[[#This Row],[freq_big_cluster]]/1000000000</f>
        <v>0.3</v>
      </c>
      <c r="S5665">
        <v>600000000</v>
      </c>
      <c r="T5665">
        <v>825000000</v>
      </c>
      <c r="U5665">
        <v>0.9</v>
      </c>
      <c r="V5665">
        <v>0.9</v>
      </c>
      <c r="W5665">
        <v>1</v>
      </c>
      <c r="X5665">
        <v>1</v>
      </c>
      <c r="Y5665" s="1"/>
    </row>
    <row r="5666" spans="1:25" x14ac:dyDescent="0.4">
      <c r="A5666">
        <v>1513317312.76</v>
      </c>
      <c r="B5666">
        <v>2.6789999999999998</v>
      </c>
      <c r="C5666">
        <v>0.28475522192899999</v>
      </c>
      <c r="D5666">
        <v>0.140244778071</v>
      </c>
      <c r="E5666">
        <v>2.254</v>
      </c>
      <c r="F5666">
        <v>0</v>
      </c>
      <c r="G5666">
        <v>0</v>
      </c>
      <c r="H5666">
        <v>0</v>
      </c>
      <c r="I5666">
        <v>0</v>
      </c>
      <c r="J5666">
        <v>51</v>
      </c>
      <c r="K5666">
        <v>54</v>
      </c>
      <c r="L5666">
        <v>54</v>
      </c>
      <c r="M5666">
        <v>52</v>
      </c>
      <c r="N5666">
        <v>50</v>
      </c>
      <c r="O5666">
        <v>400000000</v>
      </c>
      <c r="P5666">
        <f>cleaned_thermal_ondemand_60c_rr_bench__2[[#This Row],[freq_little_cluster]]/1000000000</f>
        <v>0.4</v>
      </c>
      <c r="Q5666">
        <v>700000000</v>
      </c>
      <c r="R5666">
        <f>cleaned_thermal_ondemand_60c_rr_bench__2[[#This Row],[freq_big_cluster]]/1000000000</f>
        <v>0.7</v>
      </c>
      <c r="S5666">
        <v>600000000</v>
      </c>
      <c r="T5666">
        <v>825000000</v>
      </c>
      <c r="U5666">
        <v>0.9</v>
      </c>
      <c r="V5666">
        <v>0.9</v>
      </c>
      <c r="W5666">
        <v>1</v>
      </c>
      <c r="X5666">
        <v>1</v>
      </c>
      <c r="Y5666" s="1"/>
    </row>
    <row r="5667" spans="1:25" x14ac:dyDescent="0.4">
      <c r="A5667">
        <v>1513317312.8599999</v>
      </c>
      <c r="B5667">
        <v>2.6789999999999998</v>
      </c>
      <c r="C5667">
        <v>0.28475522192899999</v>
      </c>
      <c r="D5667">
        <v>0.140244778071</v>
      </c>
      <c r="E5667">
        <v>2.254</v>
      </c>
      <c r="F5667">
        <v>0</v>
      </c>
      <c r="G5667">
        <v>0</v>
      </c>
      <c r="H5667">
        <v>0</v>
      </c>
      <c r="I5667">
        <v>0</v>
      </c>
      <c r="J5667">
        <v>51</v>
      </c>
      <c r="K5667">
        <v>54</v>
      </c>
      <c r="L5667">
        <v>54</v>
      </c>
      <c r="M5667">
        <v>52</v>
      </c>
      <c r="N5667">
        <v>50</v>
      </c>
      <c r="O5667">
        <v>500000000</v>
      </c>
      <c r="P5667">
        <f>cleaned_thermal_ondemand_60c_rr_bench__2[[#This Row],[freq_little_cluster]]/1000000000</f>
        <v>0.5</v>
      </c>
      <c r="Q5667">
        <v>300000000</v>
      </c>
      <c r="R5667">
        <f>cleaned_thermal_ondemand_60c_rr_bench__2[[#This Row],[freq_big_cluster]]/1000000000</f>
        <v>0.3</v>
      </c>
      <c r="S5667">
        <v>600000000</v>
      </c>
      <c r="T5667">
        <v>825000000</v>
      </c>
      <c r="U5667">
        <v>0.9</v>
      </c>
      <c r="V5667">
        <v>0.9</v>
      </c>
      <c r="W5667">
        <v>1</v>
      </c>
      <c r="X5667">
        <v>1</v>
      </c>
      <c r="Y5667" s="1"/>
    </row>
    <row r="5668" spans="1:25" x14ac:dyDescent="0.4">
      <c r="A5668">
        <v>1513317312.96</v>
      </c>
      <c r="B5668">
        <v>2.6789999999999998</v>
      </c>
      <c r="C5668">
        <v>0.28475522192899999</v>
      </c>
      <c r="D5668">
        <v>0.140244778071</v>
      </c>
      <c r="E5668">
        <v>2.254</v>
      </c>
      <c r="F5668">
        <v>0</v>
      </c>
      <c r="G5668">
        <v>0</v>
      </c>
      <c r="H5668">
        <v>0</v>
      </c>
      <c r="I5668">
        <v>0</v>
      </c>
      <c r="J5668">
        <v>51</v>
      </c>
      <c r="K5668">
        <v>54</v>
      </c>
      <c r="L5668">
        <v>54</v>
      </c>
      <c r="M5668">
        <v>52</v>
      </c>
      <c r="N5668">
        <v>50</v>
      </c>
      <c r="O5668">
        <v>500000000</v>
      </c>
      <c r="P5668">
        <f>cleaned_thermal_ondemand_60c_rr_bench__2[[#This Row],[freq_little_cluster]]/1000000000</f>
        <v>0.5</v>
      </c>
      <c r="Q5668">
        <v>300000000</v>
      </c>
      <c r="R5668">
        <f>cleaned_thermal_ondemand_60c_rr_bench__2[[#This Row],[freq_big_cluster]]/1000000000</f>
        <v>0.3</v>
      </c>
      <c r="S5668">
        <v>600000000</v>
      </c>
      <c r="T5668">
        <v>825000000</v>
      </c>
      <c r="U5668">
        <v>0.9</v>
      </c>
      <c r="V5668">
        <v>0.9</v>
      </c>
      <c r="W5668">
        <v>1</v>
      </c>
      <c r="X5668">
        <v>1</v>
      </c>
      <c r="Y5668" s="1"/>
    </row>
    <row r="5669" spans="1:25" x14ac:dyDescent="0.4">
      <c r="A5669">
        <v>1513317313.0599999</v>
      </c>
      <c r="B5669">
        <v>2.657</v>
      </c>
      <c r="C5669">
        <v>0.28475522192899999</v>
      </c>
      <c r="D5669">
        <v>0.11824477807099999</v>
      </c>
      <c r="E5669">
        <v>2.254</v>
      </c>
      <c r="F5669">
        <v>0</v>
      </c>
      <c r="G5669">
        <v>0</v>
      </c>
      <c r="H5669">
        <v>0</v>
      </c>
      <c r="I5669">
        <v>0</v>
      </c>
      <c r="J5669">
        <v>51</v>
      </c>
      <c r="K5669">
        <v>54</v>
      </c>
      <c r="L5669">
        <v>54</v>
      </c>
      <c r="M5669">
        <v>52</v>
      </c>
      <c r="N5669">
        <v>50</v>
      </c>
      <c r="O5669">
        <v>300000000</v>
      </c>
      <c r="P5669">
        <f>cleaned_thermal_ondemand_60c_rr_bench__2[[#This Row],[freq_little_cluster]]/1000000000</f>
        <v>0.3</v>
      </c>
      <c r="Q5669">
        <v>400000000</v>
      </c>
      <c r="R5669">
        <f>cleaned_thermal_ondemand_60c_rr_bench__2[[#This Row],[freq_big_cluster]]/1000000000</f>
        <v>0.4</v>
      </c>
      <c r="S5669">
        <v>600000000</v>
      </c>
      <c r="T5669">
        <v>825000000</v>
      </c>
      <c r="U5669">
        <v>0.9</v>
      </c>
      <c r="V5669">
        <v>0.9</v>
      </c>
      <c r="W5669">
        <v>1</v>
      </c>
      <c r="X5669">
        <v>1</v>
      </c>
      <c r="Y5669" s="1"/>
    </row>
    <row r="5670" spans="1:25" x14ac:dyDescent="0.4">
      <c r="A5670">
        <v>1513317313.1600001</v>
      </c>
      <c r="B5670">
        <v>2.657</v>
      </c>
      <c r="C5670">
        <v>0.28475522192899999</v>
      </c>
      <c r="D5670">
        <v>0.11824477807099999</v>
      </c>
      <c r="E5670">
        <v>2.254</v>
      </c>
      <c r="F5670">
        <v>0.166666666667</v>
      </c>
      <c r="G5670">
        <v>0</v>
      </c>
      <c r="H5670">
        <v>0</v>
      </c>
      <c r="I5670">
        <v>0</v>
      </c>
      <c r="J5670">
        <v>51</v>
      </c>
      <c r="K5670">
        <v>54</v>
      </c>
      <c r="L5670">
        <v>54</v>
      </c>
      <c r="M5670">
        <v>52</v>
      </c>
      <c r="N5670">
        <v>50</v>
      </c>
      <c r="O5670">
        <v>300000000</v>
      </c>
      <c r="P5670">
        <f>cleaned_thermal_ondemand_60c_rr_bench__2[[#This Row],[freq_little_cluster]]/1000000000</f>
        <v>0.3</v>
      </c>
      <c r="Q5670">
        <v>400000000</v>
      </c>
      <c r="R5670">
        <f>cleaned_thermal_ondemand_60c_rr_bench__2[[#This Row],[freq_big_cluster]]/1000000000</f>
        <v>0.4</v>
      </c>
      <c r="S5670">
        <v>600000000</v>
      </c>
      <c r="T5670">
        <v>825000000</v>
      </c>
      <c r="U5670">
        <v>0.9</v>
      </c>
      <c r="V5670">
        <v>0.9</v>
      </c>
      <c r="W5670">
        <v>1</v>
      </c>
      <c r="X5670">
        <v>1</v>
      </c>
      <c r="Y5670" s="1"/>
    </row>
    <row r="5671" spans="1:25" x14ac:dyDescent="0.4">
      <c r="A5671">
        <v>1513317313.26</v>
      </c>
      <c r="B5671">
        <v>2.63</v>
      </c>
      <c r="C5671">
        <v>0.28475522192899999</v>
      </c>
      <c r="D5671">
        <v>9.1244778071199989E-2</v>
      </c>
      <c r="E5671">
        <v>2.254</v>
      </c>
      <c r="F5671">
        <v>0</v>
      </c>
      <c r="G5671">
        <v>0</v>
      </c>
      <c r="H5671">
        <v>0</v>
      </c>
      <c r="I5671">
        <v>0</v>
      </c>
      <c r="J5671">
        <v>51</v>
      </c>
      <c r="K5671">
        <v>54</v>
      </c>
      <c r="L5671">
        <v>54</v>
      </c>
      <c r="M5671">
        <v>52</v>
      </c>
      <c r="N5671">
        <v>50</v>
      </c>
      <c r="O5671">
        <v>300000000</v>
      </c>
      <c r="P5671">
        <f>cleaned_thermal_ondemand_60c_rr_bench__2[[#This Row],[freq_little_cluster]]/1000000000</f>
        <v>0.3</v>
      </c>
      <c r="Q5671">
        <v>400000000</v>
      </c>
      <c r="R5671">
        <f>cleaned_thermal_ondemand_60c_rr_bench__2[[#This Row],[freq_big_cluster]]/1000000000</f>
        <v>0.4</v>
      </c>
      <c r="S5671">
        <v>600000000</v>
      </c>
      <c r="T5671">
        <v>825000000</v>
      </c>
      <c r="U5671">
        <v>0.9</v>
      </c>
      <c r="V5671">
        <v>0.9</v>
      </c>
      <c r="W5671">
        <v>1</v>
      </c>
      <c r="X5671">
        <v>1</v>
      </c>
      <c r="Y5671" s="1"/>
    </row>
    <row r="5672" spans="1:25" x14ac:dyDescent="0.4">
      <c r="A5672">
        <v>1513317313.3599999</v>
      </c>
      <c r="B5672">
        <v>2.63</v>
      </c>
      <c r="C5672">
        <v>0.28475522192899999</v>
      </c>
      <c r="D5672">
        <v>9.1244778071199989E-2</v>
      </c>
      <c r="E5672">
        <v>2.254</v>
      </c>
      <c r="F5672">
        <v>0</v>
      </c>
      <c r="G5672">
        <v>0</v>
      </c>
      <c r="H5672">
        <v>0</v>
      </c>
      <c r="I5672">
        <v>0</v>
      </c>
      <c r="J5672">
        <v>51</v>
      </c>
      <c r="K5672">
        <v>54</v>
      </c>
      <c r="L5672">
        <v>54</v>
      </c>
      <c r="M5672">
        <v>52</v>
      </c>
      <c r="N5672">
        <v>50</v>
      </c>
      <c r="O5672">
        <v>400000000</v>
      </c>
      <c r="P5672">
        <f>cleaned_thermal_ondemand_60c_rr_bench__2[[#This Row],[freq_little_cluster]]/1000000000</f>
        <v>0.4</v>
      </c>
      <c r="Q5672">
        <v>500000000</v>
      </c>
      <c r="R5672">
        <f>cleaned_thermal_ondemand_60c_rr_bench__2[[#This Row],[freq_big_cluster]]/1000000000</f>
        <v>0.5</v>
      </c>
      <c r="S5672">
        <v>600000000</v>
      </c>
      <c r="T5672">
        <v>825000000</v>
      </c>
      <c r="U5672">
        <v>0.9</v>
      </c>
      <c r="V5672">
        <v>0.9</v>
      </c>
      <c r="W5672">
        <v>1</v>
      </c>
      <c r="X5672">
        <v>1</v>
      </c>
      <c r="Y5672" s="1"/>
    </row>
    <row r="5673" spans="1:25" x14ac:dyDescent="0.4">
      <c r="A5673">
        <v>1513317313.46</v>
      </c>
      <c r="B5673">
        <v>2.63</v>
      </c>
      <c r="C5673">
        <v>0.28475522192899999</v>
      </c>
      <c r="D5673">
        <v>9.1244778071199989E-2</v>
      </c>
      <c r="E5673">
        <v>2.254</v>
      </c>
      <c r="F5673">
        <v>0</v>
      </c>
      <c r="G5673">
        <v>0</v>
      </c>
      <c r="H5673">
        <v>0</v>
      </c>
      <c r="I5673">
        <v>0</v>
      </c>
      <c r="J5673">
        <v>51</v>
      </c>
      <c r="K5673">
        <v>54</v>
      </c>
      <c r="L5673">
        <v>54</v>
      </c>
      <c r="M5673">
        <v>52</v>
      </c>
      <c r="N5673">
        <v>50</v>
      </c>
      <c r="O5673">
        <v>400000000</v>
      </c>
      <c r="P5673">
        <f>cleaned_thermal_ondemand_60c_rr_bench__2[[#This Row],[freq_little_cluster]]/1000000000</f>
        <v>0.4</v>
      </c>
      <c r="Q5673">
        <v>500000000</v>
      </c>
      <c r="R5673">
        <f>cleaned_thermal_ondemand_60c_rr_bench__2[[#This Row],[freq_big_cluster]]/1000000000</f>
        <v>0.5</v>
      </c>
      <c r="S5673">
        <v>600000000</v>
      </c>
      <c r="T5673">
        <v>825000000</v>
      </c>
      <c r="U5673">
        <v>0.9</v>
      </c>
      <c r="V5673">
        <v>0.9</v>
      </c>
      <c r="W5673">
        <v>1</v>
      </c>
      <c r="X5673">
        <v>1</v>
      </c>
      <c r="Y5673" s="1"/>
    </row>
    <row r="5674" spans="1:25" x14ac:dyDescent="0.4">
      <c r="A5674">
        <v>1513317313.5599999</v>
      </c>
      <c r="B5674">
        <v>2.657</v>
      </c>
      <c r="C5674">
        <v>0.28475522192899999</v>
      </c>
      <c r="D5674">
        <v>0.11824477807099999</v>
      </c>
      <c r="E5674">
        <v>2.254</v>
      </c>
      <c r="F5674">
        <v>0</v>
      </c>
      <c r="G5674">
        <v>0</v>
      </c>
      <c r="H5674">
        <v>0</v>
      </c>
      <c r="I5674">
        <v>0</v>
      </c>
      <c r="J5674">
        <v>51</v>
      </c>
      <c r="K5674">
        <v>54</v>
      </c>
      <c r="L5674">
        <v>54</v>
      </c>
      <c r="M5674">
        <v>52</v>
      </c>
      <c r="N5674">
        <v>50</v>
      </c>
      <c r="O5674">
        <v>300000000</v>
      </c>
      <c r="P5674">
        <f>cleaned_thermal_ondemand_60c_rr_bench__2[[#This Row],[freq_little_cluster]]/1000000000</f>
        <v>0.3</v>
      </c>
      <c r="Q5674">
        <v>500000000</v>
      </c>
      <c r="R5674">
        <f>cleaned_thermal_ondemand_60c_rr_bench__2[[#This Row],[freq_big_cluster]]/1000000000</f>
        <v>0.5</v>
      </c>
      <c r="S5674">
        <v>600000000</v>
      </c>
      <c r="T5674">
        <v>825000000</v>
      </c>
      <c r="U5674">
        <v>0.9</v>
      </c>
      <c r="V5674">
        <v>0.9</v>
      </c>
      <c r="W5674">
        <v>1</v>
      </c>
      <c r="X5674">
        <v>1</v>
      </c>
      <c r="Y5674" s="1"/>
    </row>
    <row r="5675" spans="1:25" x14ac:dyDescent="0.4">
      <c r="A5675">
        <v>1513317313.6600001</v>
      </c>
      <c r="B5675">
        <v>2.657</v>
      </c>
      <c r="C5675">
        <v>0.28475522192899999</v>
      </c>
      <c r="D5675">
        <v>0.11824477807099999</v>
      </c>
      <c r="E5675">
        <v>2.254</v>
      </c>
      <c r="F5675">
        <v>0</v>
      </c>
      <c r="G5675">
        <v>0</v>
      </c>
      <c r="H5675">
        <v>0</v>
      </c>
      <c r="I5675">
        <v>0</v>
      </c>
      <c r="J5675">
        <v>51</v>
      </c>
      <c r="K5675">
        <v>54</v>
      </c>
      <c r="L5675">
        <v>54</v>
      </c>
      <c r="M5675">
        <v>52</v>
      </c>
      <c r="N5675">
        <v>50</v>
      </c>
      <c r="O5675">
        <v>300000000</v>
      </c>
      <c r="P5675">
        <f>cleaned_thermal_ondemand_60c_rr_bench__2[[#This Row],[freq_little_cluster]]/1000000000</f>
        <v>0.3</v>
      </c>
      <c r="Q5675">
        <v>300000000</v>
      </c>
      <c r="R5675">
        <f>cleaned_thermal_ondemand_60c_rr_bench__2[[#This Row],[freq_big_cluster]]/1000000000</f>
        <v>0.3</v>
      </c>
      <c r="S5675">
        <v>600000000</v>
      </c>
      <c r="T5675">
        <v>825000000</v>
      </c>
      <c r="U5675">
        <v>0.9</v>
      </c>
      <c r="V5675">
        <v>0.9</v>
      </c>
      <c r="W5675">
        <v>1</v>
      </c>
      <c r="X5675">
        <v>1</v>
      </c>
      <c r="Y5675" s="1"/>
    </row>
    <row r="5676" spans="1:25" x14ac:dyDescent="0.4">
      <c r="A5676">
        <v>1513317313.76</v>
      </c>
      <c r="B5676">
        <v>2.657</v>
      </c>
      <c r="C5676">
        <v>0.28475522192899999</v>
      </c>
      <c r="D5676">
        <v>0.11824477807099999</v>
      </c>
      <c r="E5676">
        <v>2.254</v>
      </c>
      <c r="F5676">
        <v>0</v>
      </c>
      <c r="G5676">
        <v>0</v>
      </c>
      <c r="H5676">
        <v>0</v>
      </c>
      <c r="I5676">
        <v>0</v>
      </c>
      <c r="J5676">
        <v>51</v>
      </c>
      <c r="K5676">
        <v>54</v>
      </c>
      <c r="L5676">
        <v>54</v>
      </c>
      <c r="M5676">
        <v>52</v>
      </c>
      <c r="N5676">
        <v>50</v>
      </c>
      <c r="O5676">
        <v>300000000</v>
      </c>
      <c r="P5676">
        <f>cleaned_thermal_ondemand_60c_rr_bench__2[[#This Row],[freq_little_cluster]]/1000000000</f>
        <v>0.3</v>
      </c>
      <c r="Q5676">
        <v>300000000</v>
      </c>
      <c r="R5676">
        <f>cleaned_thermal_ondemand_60c_rr_bench__2[[#This Row],[freq_big_cluster]]/1000000000</f>
        <v>0.3</v>
      </c>
      <c r="S5676">
        <v>600000000</v>
      </c>
      <c r="T5676">
        <v>825000000</v>
      </c>
      <c r="U5676">
        <v>0.9</v>
      </c>
      <c r="V5676">
        <v>0.9</v>
      </c>
      <c r="W5676">
        <v>1</v>
      </c>
      <c r="X5676">
        <v>1</v>
      </c>
      <c r="Y5676" s="1"/>
    </row>
    <row r="5677" spans="1:25" x14ac:dyDescent="0.4">
      <c r="A5677">
        <v>1513317313.8599999</v>
      </c>
      <c r="B5677">
        <v>2.653</v>
      </c>
      <c r="C5677">
        <v>0.28433910470000001</v>
      </c>
      <c r="D5677">
        <v>0.1146608953</v>
      </c>
      <c r="E5677">
        <v>2.254</v>
      </c>
      <c r="F5677">
        <v>0</v>
      </c>
      <c r="G5677">
        <v>0</v>
      </c>
      <c r="H5677">
        <v>0</v>
      </c>
      <c r="I5677">
        <v>0</v>
      </c>
      <c r="J5677">
        <v>51</v>
      </c>
      <c r="K5677">
        <v>53</v>
      </c>
      <c r="L5677">
        <v>54</v>
      </c>
      <c r="M5677">
        <v>52</v>
      </c>
      <c r="N5677">
        <v>50</v>
      </c>
      <c r="O5677">
        <v>500000000</v>
      </c>
      <c r="P5677">
        <f>cleaned_thermal_ondemand_60c_rr_bench__2[[#This Row],[freq_little_cluster]]/1000000000</f>
        <v>0.5</v>
      </c>
      <c r="Q5677">
        <v>500000000</v>
      </c>
      <c r="R5677">
        <f>cleaned_thermal_ondemand_60c_rr_bench__2[[#This Row],[freq_big_cluster]]/1000000000</f>
        <v>0.5</v>
      </c>
      <c r="S5677">
        <v>600000000</v>
      </c>
      <c r="T5677">
        <v>825000000</v>
      </c>
      <c r="U5677">
        <v>0.9</v>
      </c>
      <c r="V5677">
        <v>0.9</v>
      </c>
      <c r="W5677">
        <v>1</v>
      </c>
      <c r="X5677">
        <v>1</v>
      </c>
      <c r="Y5677" s="1"/>
    </row>
    <row r="5678" spans="1:25" x14ac:dyDescent="0.4">
      <c r="A5678">
        <v>1513317313.96</v>
      </c>
      <c r="B5678">
        <v>2.653</v>
      </c>
      <c r="C5678">
        <v>0.28475522192899999</v>
      </c>
      <c r="D5678">
        <v>0.114244778071</v>
      </c>
      <c r="E5678">
        <v>2.254</v>
      </c>
      <c r="F5678">
        <v>0</v>
      </c>
      <c r="G5678">
        <v>0</v>
      </c>
      <c r="H5678">
        <v>0</v>
      </c>
      <c r="I5678">
        <v>0</v>
      </c>
      <c r="J5678">
        <v>51</v>
      </c>
      <c r="K5678">
        <v>54</v>
      </c>
      <c r="L5678">
        <v>54</v>
      </c>
      <c r="M5678">
        <v>52</v>
      </c>
      <c r="N5678">
        <v>50</v>
      </c>
      <c r="O5678">
        <v>400000000</v>
      </c>
      <c r="P5678">
        <f>cleaned_thermal_ondemand_60c_rr_bench__2[[#This Row],[freq_little_cluster]]/1000000000</f>
        <v>0.4</v>
      </c>
      <c r="Q5678">
        <v>300000000</v>
      </c>
      <c r="R5678">
        <f>cleaned_thermal_ondemand_60c_rr_bench__2[[#This Row],[freq_big_cluster]]/1000000000</f>
        <v>0.3</v>
      </c>
      <c r="S5678">
        <v>600000000</v>
      </c>
      <c r="T5678">
        <v>825000000</v>
      </c>
      <c r="U5678">
        <v>0.9</v>
      </c>
      <c r="V5678">
        <v>0.9</v>
      </c>
      <c r="W5678">
        <v>1</v>
      </c>
      <c r="X5678">
        <v>1</v>
      </c>
      <c r="Y5678" s="1"/>
    </row>
    <row r="5679" spans="1:25" x14ac:dyDescent="0.4">
      <c r="A5679">
        <v>1513317314.0599999</v>
      </c>
      <c r="B5679">
        <v>2.653</v>
      </c>
      <c r="C5679">
        <v>0.28475522192899999</v>
      </c>
      <c r="D5679">
        <v>0.114244778071</v>
      </c>
      <c r="E5679">
        <v>2.254</v>
      </c>
      <c r="F5679">
        <v>0</v>
      </c>
      <c r="G5679">
        <v>0</v>
      </c>
      <c r="H5679">
        <v>0</v>
      </c>
      <c r="I5679">
        <v>0</v>
      </c>
      <c r="J5679">
        <v>51</v>
      </c>
      <c r="K5679">
        <v>54</v>
      </c>
      <c r="L5679">
        <v>54</v>
      </c>
      <c r="M5679">
        <v>52</v>
      </c>
      <c r="N5679">
        <v>50</v>
      </c>
      <c r="O5679">
        <v>400000000</v>
      </c>
      <c r="P5679">
        <f>cleaned_thermal_ondemand_60c_rr_bench__2[[#This Row],[freq_little_cluster]]/1000000000</f>
        <v>0.4</v>
      </c>
      <c r="Q5679">
        <v>300000000</v>
      </c>
      <c r="R5679">
        <f>cleaned_thermal_ondemand_60c_rr_bench__2[[#This Row],[freq_big_cluster]]/1000000000</f>
        <v>0.3</v>
      </c>
      <c r="S5679">
        <v>600000000</v>
      </c>
      <c r="T5679">
        <v>825000000</v>
      </c>
      <c r="U5679">
        <v>0.9</v>
      </c>
      <c r="V5679">
        <v>0.9</v>
      </c>
      <c r="W5679">
        <v>1</v>
      </c>
      <c r="X5679">
        <v>1</v>
      </c>
      <c r="Y5679" s="1"/>
    </row>
    <row r="5680" spans="1:25" x14ac:dyDescent="0.4">
      <c r="A5680">
        <v>1513317314.1600001</v>
      </c>
      <c r="B5680">
        <v>2.6260000000000003</v>
      </c>
      <c r="C5680">
        <v>0.28475522192899999</v>
      </c>
      <c r="D5680">
        <v>8.7244778071199985E-2</v>
      </c>
      <c r="E5680">
        <v>2.254</v>
      </c>
      <c r="F5680">
        <v>0</v>
      </c>
      <c r="G5680">
        <v>0</v>
      </c>
      <c r="H5680">
        <v>0</v>
      </c>
      <c r="I5680">
        <v>0</v>
      </c>
      <c r="J5680">
        <v>51</v>
      </c>
      <c r="K5680">
        <v>54</v>
      </c>
      <c r="L5680">
        <v>54</v>
      </c>
      <c r="M5680">
        <v>52</v>
      </c>
      <c r="N5680">
        <v>50</v>
      </c>
      <c r="O5680">
        <v>400000000</v>
      </c>
      <c r="P5680">
        <f>cleaned_thermal_ondemand_60c_rr_bench__2[[#This Row],[freq_little_cluster]]/1000000000</f>
        <v>0.4</v>
      </c>
      <c r="Q5680">
        <v>500000000</v>
      </c>
      <c r="R5680">
        <f>cleaned_thermal_ondemand_60c_rr_bench__2[[#This Row],[freq_big_cluster]]/1000000000</f>
        <v>0.5</v>
      </c>
      <c r="S5680">
        <v>600000000</v>
      </c>
      <c r="T5680">
        <v>825000000</v>
      </c>
      <c r="U5680">
        <v>0.9</v>
      </c>
      <c r="V5680">
        <v>0.9</v>
      </c>
      <c r="W5680">
        <v>1</v>
      </c>
      <c r="X5680">
        <v>1</v>
      </c>
      <c r="Y5680" s="1"/>
    </row>
    <row r="5681" spans="1:25" x14ac:dyDescent="0.4">
      <c r="A5681">
        <v>1513317314.26</v>
      </c>
      <c r="B5681">
        <v>2.6260000000000003</v>
      </c>
      <c r="C5681">
        <v>0.28475522192899999</v>
      </c>
      <c r="D5681">
        <v>8.7244778071199985E-2</v>
      </c>
      <c r="E5681">
        <v>2.254</v>
      </c>
      <c r="F5681">
        <v>0</v>
      </c>
      <c r="G5681">
        <v>0</v>
      </c>
      <c r="H5681">
        <v>0</v>
      </c>
      <c r="I5681">
        <v>0</v>
      </c>
      <c r="J5681">
        <v>51</v>
      </c>
      <c r="K5681">
        <v>54</v>
      </c>
      <c r="L5681">
        <v>54</v>
      </c>
      <c r="M5681">
        <v>52</v>
      </c>
      <c r="N5681">
        <v>50</v>
      </c>
      <c r="O5681">
        <v>400000000</v>
      </c>
      <c r="P5681">
        <f>cleaned_thermal_ondemand_60c_rr_bench__2[[#This Row],[freq_little_cluster]]/1000000000</f>
        <v>0.4</v>
      </c>
      <c r="Q5681">
        <v>300000000</v>
      </c>
      <c r="R5681">
        <f>cleaned_thermal_ondemand_60c_rr_bench__2[[#This Row],[freq_big_cluster]]/1000000000</f>
        <v>0.3</v>
      </c>
      <c r="S5681">
        <v>600000000</v>
      </c>
      <c r="T5681">
        <v>825000000</v>
      </c>
      <c r="U5681">
        <v>0.9</v>
      </c>
      <c r="V5681">
        <v>0.9</v>
      </c>
      <c r="W5681">
        <v>1</v>
      </c>
      <c r="X5681">
        <v>1</v>
      </c>
      <c r="Y5681" s="1"/>
    </row>
    <row r="5682" spans="1:25" x14ac:dyDescent="0.4">
      <c r="A5682">
        <v>1513317314.3599999</v>
      </c>
      <c r="B5682">
        <v>2.637</v>
      </c>
      <c r="C5682">
        <v>0.28475522192899999</v>
      </c>
      <c r="D5682">
        <v>9.8244778071199995E-2</v>
      </c>
      <c r="E5682">
        <v>2.254</v>
      </c>
      <c r="F5682">
        <v>0</v>
      </c>
      <c r="G5682">
        <v>0</v>
      </c>
      <c r="H5682">
        <v>0</v>
      </c>
      <c r="I5682">
        <v>0</v>
      </c>
      <c r="J5682">
        <v>51</v>
      </c>
      <c r="K5682">
        <v>54</v>
      </c>
      <c r="L5682">
        <v>54</v>
      </c>
      <c r="M5682">
        <v>52</v>
      </c>
      <c r="N5682">
        <v>50</v>
      </c>
      <c r="O5682">
        <v>400000000</v>
      </c>
      <c r="P5682">
        <f>cleaned_thermal_ondemand_60c_rr_bench__2[[#This Row],[freq_little_cluster]]/1000000000</f>
        <v>0.4</v>
      </c>
      <c r="Q5682">
        <v>300000000</v>
      </c>
      <c r="R5682">
        <f>cleaned_thermal_ondemand_60c_rr_bench__2[[#This Row],[freq_big_cluster]]/1000000000</f>
        <v>0.3</v>
      </c>
      <c r="S5682">
        <v>600000000</v>
      </c>
      <c r="T5682">
        <v>825000000</v>
      </c>
      <c r="U5682">
        <v>0.9</v>
      </c>
      <c r="V5682">
        <v>0.9</v>
      </c>
      <c r="W5682">
        <v>1</v>
      </c>
      <c r="X5682">
        <v>1</v>
      </c>
      <c r="Y5682" s="1"/>
    </row>
    <row r="5683" spans="1:25" x14ac:dyDescent="0.4">
      <c r="A5683">
        <v>1513317314.46</v>
      </c>
      <c r="B5683">
        <v>2.637</v>
      </c>
      <c r="C5683">
        <v>0.28475522192899999</v>
      </c>
      <c r="D5683">
        <v>9.8244778071199995E-2</v>
      </c>
      <c r="E5683">
        <v>2.254</v>
      </c>
      <c r="F5683">
        <v>0</v>
      </c>
      <c r="G5683">
        <v>0</v>
      </c>
      <c r="H5683">
        <v>0</v>
      </c>
      <c r="I5683">
        <v>0</v>
      </c>
      <c r="J5683">
        <v>51</v>
      </c>
      <c r="K5683">
        <v>54</v>
      </c>
      <c r="L5683">
        <v>54</v>
      </c>
      <c r="M5683">
        <v>52</v>
      </c>
      <c r="N5683">
        <v>50</v>
      </c>
      <c r="O5683">
        <v>300000000</v>
      </c>
      <c r="P5683">
        <f>cleaned_thermal_ondemand_60c_rr_bench__2[[#This Row],[freq_little_cluster]]/1000000000</f>
        <v>0.3</v>
      </c>
      <c r="Q5683">
        <v>700000000</v>
      </c>
      <c r="R5683">
        <f>cleaned_thermal_ondemand_60c_rr_bench__2[[#This Row],[freq_big_cluster]]/1000000000</f>
        <v>0.7</v>
      </c>
      <c r="S5683">
        <v>600000000</v>
      </c>
      <c r="T5683">
        <v>825000000</v>
      </c>
      <c r="U5683">
        <v>0.9</v>
      </c>
      <c r="V5683">
        <v>0.9</v>
      </c>
      <c r="W5683">
        <v>1</v>
      </c>
      <c r="X5683">
        <v>1</v>
      </c>
      <c r="Y5683" s="1"/>
    </row>
    <row r="5684" spans="1:25" x14ac:dyDescent="0.4">
      <c r="A5684">
        <v>1513317314.5599999</v>
      </c>
      <c r="B5684">
        <v>2.637</v>
      </c>
      <c r="C5684">
        <v>0.28475522192899999</v>
      </c>
      <c r="D5684">
        <v>9.8244778071199995E-2</v>
      </c>
      <c r="E5684">
        <v>2.254</v>
      </c>
      <c r="F5684">
        <v>0</v>
      </c>
      <c r="G5684">
        <v>0</v>
      </c>
      <c r="H5684">
        <v>0</v>
      </c>
      <c r="I5684">
        <v>0</v>
      </c>
      <c r="J5684">
        <v>51</v>
      </c>
      <c r="K5684">
        <v>54</v>
      </c>
      <c r="L5684">
        <v>54</v>
      </c>
      <c r="M5684">
        <v>52</v>
      </c>
      <c r="N5684">
        <v>50</v>
      </c>
      <c r="O5684">
        <v>400000000</v>
      </c>
      <c r="P5684">
        <f>cleaned_thermal_ondemand_60c_rr_bench__2[[#This Row],[freq_little_cluster]]/1000000000</f>
        <v>0.4</v>
      </c>
      <c r="Q5684">
        <v>300000000</v>
      </c>
      <c r="R5684">
        <f>cleaned_thermal_ondemand_60c_rr_bench__2[[#This Row],[freq_big_cluster]]/1000000000</f>
        <v>0.3</v>
      </c>
      <c r="S5684">
        <v>600000000</v>
      </c>
      <c r="T5684">
        <v>825000000</v>
      </c>
      <c r="U5684">
        <v>0.9</v>
      </c>
      <c r="V5684">
        <v>0.9</v>
      </c>
      <c r="W5684">
        <v>1</v>
      </c>
      <c r="X5684">
        <v>1</v>
      </c>
      <c r="Y5684" s="1"/>
    </row>
    <row r="5685" spans="1:25" x14ac:dyDescent="0.4">
      <c r="A5685">
        <v>1513317314.6600001</v>
      </c>
      <c r="B5685">
        <v>2.6789999999999998</v>
      </c>
      <c r="C5685">
        <v>0.28475522192899999</v>
      </c>
      <c r="D5685">
        <v>0.140244778071</v>
      </c>
      <c r="E5685">
        <v>2.254</v>
      </c>
      <c r="F5685">
        <v>0</v>
      </c>
      <c r="G5685">
        <v>0</v>
      </c>
      <c r="H5685">
        <v>0</v>
      </c>
      <c r="I5685">
        <v>0</v>
      </c>
      <c r="J5685">
        <v>51</v>
      </c>
      <c r="K5685">
        <v>54</v>
      </c>
      <c r="L5685">
        <v>54</v>
      </c>
      <c r="M5685">
        <v>52</v>
      </c>
      <c r="N5685">
        <v>50</v>
      </c>
      <c r="O5685">
        <v>400000000</v>
      </c>
      <c r="P5685">
        <f>cleaned_thermal_ondemand_60c_rr_bench__2[[#This Row],[freq_little_cluster]]/1000000000</f>
        <v>0.4</v>
      </c>
      <c r="Q5685">
        <v>300000000</v>
      </c>
      <c r="R5685">
        <f>cleaned_thermal_ondemand_60c_rr_bench__2[[#This Row],[freq_big_cluster]]/1000000000</f>
        <v>0.3</v>
      </c>
      <c r="S5685">
        <v>600000000</v>
      </c>
      <c r="T5685">
        <v>825000000</v>
      </c>
      <c r="U5685">
        <v>0.9</v>
      </c>
      <c r="V5685">
        <v>0.9</v>
      </c>
      <c r="W5685">
        <v>1</v>
      </c>
      <c r="X5685">
        <v>1</v>
      </c>
      <c r="Y5685" s="1"/>
    </row>
    <row r="5686" spans="1:25" x14ac:dyDescent="0.4">
      <c r="A5686">
        <v>1513317314.76</v>
      </c>
      <c r="B5686">
        <v>2.6789999999999998</v>
      </c>
      <c r="C5686">
        <v>0.28475522192899999</v>
      </c>
      <c r="D5686">
        <v>0.140244778071</v>
      </c>
      <c r="E5686">
        <v>2.254</v>
      </c>
      <c r="F5686">
        <v>0</v>
      </c>
      <c r="G5686">
        <v>0</v>
      </c>
      <c r="H5686">
        <v>0</v>
      </c>
      <c r="I5686">
        <v>0</v>
      </c>
      <c r="J5686">
        <v>51</v>
      </c>
      <c r="K5686">
        <v>54</v>
      </c>
      <c r="L5686">
        <v>54</v>
      </c>
      <c r="M5686">
        <v>52</v>
      </c>
      <c r="N5686">
        <v>50</v>
      </c>
      <c r="O5686">
        <v>500000000</v>
      </c>
      <c r="P5686">
        <f>cleaned_thermal_ondemand_60c_rr_bench__2[[#This Row],[freq_little_cluster]]/1000000000</f>
        <v>0.5</v>
      </c>
      <c r="Q5686">
        <v>500000000</v>
      </c>
      <c r="R5686">
        <f>cleaned_thermal_ondemand_60c_rr_bench__2[[#This Row],[freq_big_cluster]]/1000000000</f>
        <v>0.5</v>
      </c>
      <c r="S5686">
        <v>600000000</v>
      </c>
      <c r="T5686">
        <v>825000000</v>
      </c>
      <c r="U5686">
        <v>0.9</v>
      </c>
      <c r="V5686">
        <v>0.9</v>
      </c>
      <c r="W5686">
        <v>1</v>
      </c>
      <c r="X5686">
        <v>1</v>
      </c>
      <c r="Y5686" s="1"/>
    </row>
    <row r="5687" spans="1:25" x14ac:dyDescent="0.4">
      <c r="A5687">
        <v>1513317314.8599999</v>
      </c>
      <c r="B5687">
        <v>2.6789999999999998</v>
      </c>
      <c r="C5687">
        <v>0.28475522192899999</v>
      </c>
      <c r="D5687">
        <v>0.140244778071</v>
      </c>
      <c r="E5687">
        <v>2.254</v>
      </c>
      <c r="F5687">
        <v>0</v>
      </c>
      <c r="G5687">
        <v>0</v>
      </c>
      <c r="H5687">
        <v>0</v>
      </c>
      <c r="I5687">
        <v>0</v>
      </c>
      <c r="J5687">
        <v>51</v>
      </c>
      <c r="K5687">
        <v>54</v>
      </c>
      <c r="L5687">
        <v>54</v>
      </c>
      <c r="M5687">
        <v>52</v>
      </c>
      <c r="N5687">
        <v>50</v>
      </c>
      <c r="O5687">
        <v>500000000</v>
      </c>
      <c r="P5687">
        <f>cleaned_thermal_ondemand_60c_rr_bench__2[[#This Row],[freq_little_cluster]]/1000000000</f>
        <v>0.5</v>
      </c>
      <c r="Q5687">
        <v>500000000</v>
      </c>
      <c r="R5687">
        <f>cleaned_thermal_ondemand_60c_rr_bench__2[[#This Row],[freq_big_cluster]]/1000000000</f>
        <v>0.5</v>
      </c>
      <c r="S5687">
        <v>600000000</v>
      </c>
      <c r="T5687">
        <v>825000000</v>
      </c>
      <c r="U5687">
        <v>0.9</v>
      </c>
      <c r="V5687">
        <v>0.9</v>
      </c>
      <c r="W5687">
        <v>1</v>
      </c>
      <c r="X5687">
        <v>1</v>
      </c>
      <c r="Y5687" s="1"/>
    </row>
    <row r="5688" spans="1:25" x14ac:dyDescent="0.4">
      <c r="A5688">
        <v>1513317314.96</v>
      </c>
      <c r="B5688">
        <v>2.645</v>
      </c>
      <c r="C5688">
        <v>0.28475522192899999</v>
      </c>
      <c r="D5688">
        <v>0.106244778071</v>
      </c>
      <c r="E5688">
        <v>2.254</v>
      </c>
      <c r="F5688">
        <v>0</v>
      </c>
      <c r="G5688">
        <v>0</v>
      </c>
      <c r="H5688">
        <v>0</v>
      </c>
      <c r="I5688">
        <v>0</v>
      </c>
      <c r="J5688">
        <v>51</v>
      </c>
      <c r="K5688">
        <v>54</v>
      </c>
      <c r="L5688">
        <v>54</v>
      </c>
      <c r="M5688">
        <v>52</v>
      </c>
      <c r="N5688">
        <v>50</v>
      </c>
      <c r="O5688">
        <v>400000000</v>
      </c>
      <c r="P5688">
        <f>cleaned_thermal_ondemand_60c_rr_bench__2[[#This Row],[freq_little_cluster]]/1000000000</f>
        <v>0.4</v>
      </c>
      <c r="Q5688">
        <v>300000000</v>
      </c>
      <c r="R5688">
        <f>cleaned_thermal_ondemand_60c_rr_bench__2[[#This Row],[freq_big_cluster]]/1000000000</f>
        <v>0.3</v>
      </c>
      <c r="S5688">
        <v>600000000</v>
      </c>
      <c r="T5688">
        <v>825000000</v>
      </c>
      <c r="U5688">
        <v>0.9</v>
      </c>
      <c r="V5688">
        <v>0.9</v>
      </c>
      <c r="W5688">
        <v>1</v>
      </c>
      <c r="X5688">
        <v>1</v>
      </c>
      <c r="Y5688" s="1"/>
    </row>
    <row r="5689" spans="1:25" x14ac:dyDescent="0.4">
      <c r="A5689">
        <v>1513317315.0599999</v>
      </c>
      <c r="B5689">
        <v>2.645</v>
      </c>
      <c r="C5689">
        <v>0.28475522192899999</v>
      </c>
      <c r="D5689">
        <v>0.106244778071</v>
      </c>
      <c r="E5689">
        <v>2.254</v>
      </c>
      <c r="F5689">
        <v>0</v>
      </c>
      <c r="G5689">
        <v>0</v>
      </c>
      <c r="H5689">
        <v>0</v>
      </c>
      <c r="I5689">
        <v>0</v>
      </c>
      <c r="J5689">
        <v>51</v>
      </c>
      <c r="K5689">
        <v>54</v>
      </c>
      <c r="L5689">
        <v>54</v>
      </c>
      <c r="M5689">
        <v>52</v>
      </c>
      <c r="N5689">
        <v>50</v>
      </c>
      <c r="O5689">
        <v>200000000</v>
      </c>
      <c r="P5689">
        <f>cleaned_thermal_ondemand_60c_rr_bench__2[[#This Row],[freq_little_cluster]]/1000000000</f>
        <v>0.2</v>
      </c>
      <c r="Q5689">
        <v>700000000</v>
      </c>
      <c r="R5689">
        <f>cleaned_thermal_ondemand_60c_rr_bench__2[[#This Row],[freq_big_cluster]]/1000000000</f>
        <v>0.7</v>
      </c>
      <c r="S5689">
        <v>600000000</v>
      </c>
      <c r="T5689">
        <v>825000000</v>
      </c>
      <c r="U5689">
        <v>0.9</v>
      </c>
      <c r="V5689">
        <v>0.9</v>
      </c>
      <c r="W5689">
        <v>1</v>
      </c>
      <c r="X5689">
        <v>1</v>
      </c>
      <c r="Y5689" s="1"/>
    </row>
    <row r="5690" spans="1:25" x14ac:dyDescent="0.4">
      <c r="A5690">
        <v>1513317315.1700001</v>
      </c>
      <c r="B5690">
        <v>2.6260000000000003</v>
      </c>
      <c r="C5690">
        <v>0.28475522192899999</v>
      </c>
      <c r="D5690">
        <v>8.7244778071199985E-2</v>
      </c>
      <c r="E5690">
        <v>2.254</v>
      </c>
      <c r="F5690">
        <v>0</v>
      </c>
      <c r="G5690">
        <v>0</v>
      </c>
      <c r="H5690">
        <v>0</v>
      </c>
      <c r="I5690">
        <v>0</v>
      </c>
      <c r="J5690">
        <v>51</v>
      </c>
      <c r="K5690">
        <v>54</v>
      </c>
      <c r="L5690">
        <v>54</v>
      </c>
      <c r="M5690">
        <v>52</v>
      </c>
      <c r="N5690">
        <v>50</v>
      </c>
      <c r="O5690">
        <v>200000000</v>
      </c>
      <c r="P5690">
        <f>cleaned_thermal_ondemand_60c_rr_bench__2[[#This Row],[freq_little_cluster]]/1000000000</f>
        <v>0.2</v>
      </c>
      <c r="Q5690">
        <v>700000000</v>
      </c>
      <c r="R5690">
        <f>cleaned_thermal_ondemand_60c_rr_bench__2[[#This Row],[freq_big_cluster]]/1000000000</f>
        <v>0.7</v>
      </c>
      <c r="S5690">
        <v>600000000</v>
      </c>
      <c r="T5690">
        <v>825000000</v>
      </c>
      <c r="U5690">
        <v>0.9</v>
      </c>
      <c r="V5690">
        <v>0.9</v>
      </c>
      <c r="W5690">
        <v>1</v>
      </c>
      <c r="X5690">
        <v>1</v>
      </c>
      <c r="Y5690" s="1"/>
    </row>
    <row r="5691" spans="1:25" x14ac:dyDescent="0.4">
      <c r="A5691">
        <v>1513317315.27</v>
      </c>
      <c r="B5691">
        <v>2.6260000000000003</v>
      </c>
      <c r="C5691">
        <v>0.28475522192899999</v>
      </c>
      <c r="D5691">
        <v>8.7244778071199985E-2</v>
      </c>
      <c r="E5691">
        <v>2.254</v>
      </c>
      <c r="F5691">
        <v>0</v>
      </c>
      <c r="G5691">
        <v>0.2</v>
      </c>
      <c r="H5691">
        <v>0</v>
      </c>
      <c r="I5691">
        <v>0</v>
      </c>
      <c r="J5691">
        <v>51</v>
      </c>
      <c r="K5691">
        <v>54</v>
      </c>
      <c r="L5691">
        <v>54</v>
      </c>
      <c r="M5691">
        <v>52</v>
      </c>
      <c r="N5691">
        <v>50</v>
      </c>
      <c r="O5691">
        <v>500000000</v>
      </c>
      <c r="P5691">
        <f>cleaned_thermal_ondemand_60c_rr_bench__2[[#This Row],[freq_little_cluster]]/1000000000</f>
        <v>0.5</v>
      </c>
      <c r="Q5691">
        <v>200000000</v>
      </c>
      <c r="R5691">
        <f>cleaned_thermal_ondemand_60c_rr_bench__2[[#This Row],[freq_big_cluster]]/1000000000</f>
        <v>0.2</v>
      </c>
      <c r="S5691">
        <v>600000000</v>
      </c>
      <c r="T5691">
        <v>825000000</v>
      </c>
      <c r="U5691">
        <v>0.9</v>
      </c>
      <c r="V5691">
        <v>0.9</v>
      </c>
      <c r="W5691">
        <v>1</v>
      </c>
      <c r="X5691">
        <v>1</v>
      </c>
      <c r="Y5691" s="1"/>
    </row>
    <row r="5692" spans="1:25" x14ac:dyDescent="0.4">
      <c r="A5692">
        <v>1513317315.3699999</v>
      </c>
      <c r="B5692">
        <v>2.6260000000000003</v>
      </c>
      <c r="C5692">
        <v>0.28867396275899998</v>
      </c>
      <c r="D5692">
        <v>8.3326037241100007E-2</v>
      </c>
      <c r="E5692">
        <v>2.254</v>
      </c>
      <c r="F5692">
        <v>0</v>
      </c>
      <c r="G5692">
        <v>0</v>
      </c>
      <c r="H5692">
        <v>0</v>
      </c>
      <c r="I5692">
        <v>0</v>
      </c>
      <c r="J5692">
        <v>51</v>
      </c>
      <c r="K5692">
        <v>54</v>
      </c>
      <c r="L5692">
        <v>54</v>
      </c>
      <c r="M5692">
        <v>52</v>
      </c>
      <c r="N5692">
        <v>50</v>
      </c>
      <c r="O5692">
        <v>200000000</v>
      </c>
      <c r="P5692">
        <f>cleaned_thermal_ondemand_60c_rr_bench__2[[#This Row],[freq_little_cluster]]/1000000000</f>
        <v>0.2</v>
      </c>
      <c r="Q5692">
        <v>1000000000</v>
      </c>
      <c r="R5692">
        <f>cleaned_thermal_ondemand_60c_rr_bench__2[[#This Row],[freq_big_cluster]]/1000000000</f>
        <v>1</v>
      </c>
      <c r="S5692">
        <v>600000000</v>
      </c>
      <c r="T5692">
        <v>825000000</v>
      </c>
      <c r="U5692">
        <v>0.9</v>
      </c>
      <c r="V5692">
        <v>0.95</v>
      </c>
      <c r="W5692">
        <v>1</v>
      </c>
      <c r="X5692">
        <v>1</v>
      </c>
      <c r="Y5692" s="1"/>
    </row>
    <row r="5693" spans="1:25" x14ac:dyDescent="0.4">
      <c r="A5693">
        <v>1513317315.47</v>
      </c>
      <c r="B5693">
        <v>2.641</v>
      </c>
      <c r="C5693">
        <v>0.28867396275899998</v>
      </c>
      <c r="D5693">
        <v>9.8326037241099992E-2</v>
      </c>
      <c r="E5693">
        <v>2.254</v>
      </c>
      <c r="F5693">
        <v>0</v>
      </c>
      <c r="G5693">
        <v>0</v>
      </c>
      <c r="H5693">
        <v>0</v>
      </c>
      <c r="I5693">
        <v>0</v>
      </c>
      <c r="J5693">
        <v>51</v>
      </c>
      <c r="K5693">
        <v>54</v>
      </c>
      <c r="L5693">
        <v>54</v>
      </c>
      <c r="M5693">
        <v>52</v>
      </c>
      <c r="N5693">
        <v>50</v>
      </c>
      <c r="O5693">
        <v>200000000</v>
      </c>
      <c r="P5693">
        <f>cleaned_thermal_ondemand_60c_rr_bench__2[[#This Row],[freq_little_cluster]]/1000000000</f>
        <v>0.2</v>
      </c>
      <c r="Q5693">
        <v>1000000000</v>
      </c>
      <c r="R5693">
        <f>cleaned_thermal_ondemand_60c_rr_bench__2[[#This Row],[freq_big_cluster]]/1000000000</f>
        <v>1</v>
      </c>
      <c r="S5693">
        <v>600000000</v>
      </c>
      <c r="T5693">
        <v>825000000</v>
      </c>
      <c r="U5693">
        <v>0.9</v>
      </c>
      <c r="V5693">
        <v>0.95</v>
      </c>
      <c r="W5693">
        <v>1</v>
      </c>
      <c r="X5693">
        <v>1</v>
      </c>
      <c r="Y5693" s="1"/>
    </row>
    <row r="5694" spans="1:25" x14ac:dyDescent="0.4">
      <c r="A5694">
        <v>1513317315.5699999</v>
      </c>
      <c r="B5694">
        <v>2.641</v>
      </c>
      <c r="C5694">
        <v>0.28475522192899999</v>
      </c>
      <c r="D5694">
        <v>0.10224477807099999</v>
      </c>
      <c r="E5694">
        <v>2.254</v>
      </c>
      <c r="F5694">
        <v>0</v>
      </c>
      <c r="G5694">
        <v>0</v>
      </c>
      <c r="H5694">
        <v>0</v>
      </c>
      <c r="I5694">
        <v>0</v>
      </c>
      <c r="J5694">
        <v>51</v>
      </c>
      <c r="K5694">
        <v>54</v>
      </c>
      <c r="L5694">
        <v>54</v>
      </c>
      <c r="M5694">
        <v>52</v>
      </c>
      <c r="N5694">
        <v>50</v>
      </c>
      <c r="O5694">
        <v>400000000</v>
      </c>
      <c r="P5694">
        <f>cleaned_thermal_ondemand_60c_rr_bench__2[[#This Row],[freq_little_cluster]]/1000000000</f>
        <v>0.4</v>
      </c>
      <c r="Q5694">
        <v>400000000</v>
      </c>
      <c r="R5694">
        <f>cleaned_thermal_ondemand_60c_rr_bench__2[[#This Row],[freq_big_cluster]]/1000000000</f>
        <v>0.4</v>
      </c>
      <c r="S5694">
        <v>600000000</v>
      </c>
      <c r="T5694">
        <v>825000000</v>
      </c>
      <c r="U5694">
        <v>0.9</v>
      </c>
      <c r="V5694">
        <v>0.9</v>
      </c>
      <c r="W5694">
        <v>1</v>
      </c>
      <c r="X5694">
        <v>1</v>
      </c>
      <c r="Y5694" s="1"/>
    </row>
    <row r="5695" spans="1:25" x14ac:dyDescent="0.4">
      <c r="A5695">
        <v>1513317315.6700001</v>
      </c>
      <c r="B5695">
        <v>2.641</v>
      </c>
      <c r="C5695">
        <v>0.28475522192899999</v>
      </c>
      <c r="D5695">
        <v>0.10224477807099999</v>
      </c>
      <c r="E5695">
        <v>2.254</v>
      </c>
      <c r="F5695">
        <v>0</v>
      </c>
      <c r="G5695">
        <v>0</v>
      </c>
      <c r="H5695">
        <v>0</v>
      </c>
      <c r="I5695">
        <v>0</v>
      </c>
      <c r="J5695">
        <v>51</v>
      </c>
      <c r="K5695">
        <v>54</v>
      </c>
      <c r="L5695">
        <v>54</v>
      </c>
      <c r="M5695">
        <v>52</v>
      </c>
      <c r="N5695">
        <v>50</v>
      </c>
      <c r="O5695">
        <v>300000000</v>
      </c>
      <c r="P5695">
        <f>cleaned_thermal_ondemand_60c_rr_bench__2[[#This Row],[freq_little_cluster]]/1000000000</f>
        <v>0.3</v>
      </c>
      <c r="Q5695">
        <v>300000000</v>
      </c>
      <c r="R5695">
        <f>cleaned_thermal_ondemand_60c_rr_bench__2[[#This Row],[freq_big_cluster]]/1000000000</f>
        <v>0.3</v>
      </c>
      <c r="S5695">
        <v>600000000</v>
      </c>
      <c r="T5695">
        <v>825000000</v>
      </c>
      <c r="U5695">
        <v>0.9</v>
      </c>
      <c r="V5695">
        <v>0.9</v>
      </c>
      <c r="W5695">
        <v>1</v>
      </c>
      <c r="X5695">
        <v>1</v>
      </c>
      <c r="Y5695" s="1"/>
    </row>
    <row r="5696" spans="1:25" x14ac:dyDescent="0.4">
      <c r="A5696">
        <v>1513317315.77</v>
      </c>
      <c r="B5696">
        <v>2.7410000000000001</v>
      </c>
      <c r="C5696">
        <v>0.28475522192899999</v>
      </c>
      <c r="D5696">
        <v>0.20224477807100003</v>
      </c>
      <c r="E5696">
        <v>2.254</v>
      </c>
      <c r="F5696">
        <v>0</v>
      </c>
      <c r="G5696">
        <v>0</v>
      </c>
      <c r="H5696">
        <v>0</v>
      </c>
      <c r="I5696">
        <v>0</v>
      </c>
      <c r="J5696">
        <v>51</v>
      </c>
      <c r="K5696">
        <v>54</v>
      </c>
      <c r="L5696">
        <v>54</v>
      </c>
      <c r="M5696">
        <v>52</v>
      </c>
      <c r="N5696">
        <v>50</v>
      </c>
      <c r="O5696">
        <v>300000000</v>
      </c>
      <c r="P5696">
        <f>cleaned_thermal_ondemand_60c_rr_bench__2[[#This Row],[freq_little_cluster]]/1000000000</f>
        <v>0.3</v>
      </c>
      <c r="Q5696">
        <v>300000000</v>
      </c>
      <c r="R5696">
        <f>cleaned_thermal_ondemand_60c_rr_bench__2[[#This Row],[freq_big_cluster]]/1000000000</f>
        <v>0.3</v>
      </c>
      <c r="S5696">
        <v>600000000</v>
      </c>
      <c r="T5696">
        <v>825000000</v>
      </c>
      <c r="U5696">
        <v>0.9</v>
      </c>
      <c r="V5696">
        <v>0.9</v>
      </c>
      <c r="W5696">
        <v>1</v>
      </c>
      <c r="X5696">
        <v>1</v>
      </c>
      <c r="Y5696" s="1"/>
    </row>
    <row r="5697" spans="1:25" x14ac:dyDescent="0.4">
      <c r="A5697">
        <v>1513317315.8699999</v>
      </c>
      <c r="B5697">
        <v>2.7410000000000001</v>
      </c>
      <c r="C5697">
        <v>0.28475522192899999</v>
      </c>
      <c r="D5697">
        <v>0.20224477807100003</v>
      </c>
      <c r="E5697">
        <v>2.254</v>
      </c>
      <c r="F5697">
        <v>0</v>
      </c>
      <c r="G5697">
        <v>0</v>
      </c>
      <c r="H5697">
        <v>0</v>
      </c>
      <c r="I5697">
        <v>0</v>
      </c>
      <c r="J5697">
        <v>51</v>
      </c>
      <c r="K5697">
        <v>54</v>
      </c>
      <c r="L5697">
        <v>54</v>
      </c>
      <c r="M5697">
        <v>52</v>
      </c>
      <c r="N5697">
        <v>50</v>
      </c>
      <c r="O5697">
        <v>400000000</v>
      </c>
      <c r="P5697">
        <f>cleaned_thermal_ondemand_60c_rr_bench__2[[#This Row],[freq_little_cluster]]/1000000000</f>
        <v>0.4</v>
      </c>
      <c r="Q5697">
        <v>600000000</v>
      </c>
      <c r="R5697">
        <f>cleaned_thermal_ondemand_60c_rr_bench__2[[#This Row],[freq_big_cluster]]/1000000000</f>
        <v>0.6</v>
      </c>
      <c r="S5697">
        <v>600000000</v>
      </c>
      <c r="T5697">
        <v>825000000</v>
      </c>
      <c r="U5697">
        <v>0.9</v>
      </c>
      <c r="V5697">
        <v>0.9</v>
      </c>
      <c r="W5697">
        <v>1</v>
      </c>
      <c r="X5697">
        <v>1</v>
      </c>
      <c r="Y5697" s="1"/>
    </row>
    <row r="5698" spans="1:25" x14ac:dyDescent="0.4">
      <c r="A5698">
        <v>1513317315.97</v>
      </c>
      <c r="B5698">
        <v>2.7410000000000001</v>
      </c>
      <c r="C5698">
        <v>0.28475522192899999</v>
      </c>
      <c r="D5698">
        <v>0.20224477807100003</v>
      </c>
      <c r="E5698">
        <v>2.254</v>
      </c>
      <c r="F5698">
        <v>0</v>
      </c>
      <c r="G5698">
        <v>0</v>
      </c>
      <c r="H5698">
        <v>0</v>
      </c>
      <c r="I5698">
        <v>0</v>
      </c>
      <c r="J5698">
        <v>51</v>
      </c>
      <c r="K5698">
        <v>54</v>
      </c>
      <c r="L5698">
        <v>54</v>
      </c>
      <c r="M5698">
        <v>52</v>
      </c>
      <c r="N5698">
        <v>50</v>
      </c>
      <c r="O5698">
        <v>400000000</v>
      </c>
      <c r="P5698">
        <f>cleaned_thermal_ondemand_60c_rr_bench__2[[#This Row],[freq_little_cluster]]/1000000000</f>
        <v>0.4</v>
      </c>
      <c r="Q5698">
        <v>600000000</v>
      </c>
      <c r="R5698">
        <f>cleaned_thermal_ondemand_60c_rr_bench__2[[#This Row],[freq_big_cluster]]/1000000000</f>
        <v>0.6</v>
      </c>
      <c r="S5698">
        <v>600000000</v>
      </c>
      <c r="T5698">
        <v>825000000</v>
      </c>
      <c r="U5698">
        <v>0.9</v>
      </c>
      <c r="V5698">
        <v>0.9</v>
      </c>
      <c r="W5698">
        <v>1</v>
      </c>
      <c r="X5698">
        <v>1</v>
      </c>
      <c r="Y5698" s="1"/>
    </row>
    <row r="5699" spans="1:25" x14ac:dyDescent="0.4">
      <c r="A5699">
        <v>1513317316.0699999</v>
      </c>
      <c r="B5699">
        <v>2.63</v>
      </c>
      <c r="C5699">
        <v>0.28475522192899999</v>
      </c>
      <c r="D5699">
        <v>9.1244778071199989E-2</v>
      </c>
      <c r="E5699">
        <v>2.254</v>
      </c>
      <c r="F5699">
        <v>0</v>
      </c>
      <c r="G5699">
        <v>0</v>
      </c>
      <c r="H5699">
        <v>0</v>
      </c>
      <c r="I5699">
        <v>0</v>
      </c>
      <c r="J5699">
        <v>51</v>
      </c>
      <c r="K5699">
        <v>54</v>
      </c>
      <c r="L5699">
        <v>54</v>
      </c>
      <c r="M5699">
        <v>52</v>
      </c>
      <c r="N5699">
        <v>50</v>
      </c>
      <c r="O5699">
        <v>200000000</v>
      </c>
      <c r="P5699">
        <f>cleaned_thermal_ondemand_60c_rr_bench__2[[#This Row],[freq_little_cluster]]/1000000000</f>
        <v>0.2</v>
      </c>
      <c r="Q5699">
        <v>300000000</v>
      </c>
      <c r="R5699">
        <f>cleaned_thermal_ondemand_60c_rr_bench__2[[#This Row],[freq_big_cluster]]/1000000000</f>
        <v>0.3</v>
      </c>
      <c r="S5699">
        <v>600000000</v>
      </c>
      <c r="T5699">
        <v>825000000</v>
      </c>
      <c r="U5699">
        <v>0.9</v>
      </c>
      <c r="V5699">
        <v>0.9</v>
      </c>
      <c r="W5699">
        <v>1</v>
      </c>
      <c r="X5699">
        <v>1</v>
      </c>
      <c r="Y5699" s="1"/>
    </row>
    <row r="5700" spans="1:25" x14ac:dyDescent="0.4">
      <c r="A5700">
        <v>1513317316.1700001</v>
      </c>
      <c r="B5700">
        <v>2.63</v>
      </c>
      <c r="C5700">
        <v>0.28475522192899999</v>
      </c>
      <c r="D5700">
        <v>9.1244778071199989E-2</v>
      </c>
      <c r="E5700">
        <v>2.254</v>
      </c>
      <c r="F5700">
        <v>0</v>
      </c>
      <c r="G5700">
        <v>0</v>
      </c>
      <c r="H5700">
        <v>0</v>
      </c>
      <c r="I5700">
        <v>0</v>
      </c>
      <c r="J5700">
        <v>51</v>
      </c>
      <c r="K5700">
        <v>54</v>
      </c>
      <c r="L5700">
        <v>54</v>
      </c>
      <c r="M5700">
        <v>52</v>
      </c>
      <c r="N5700">
        <v>50</v>
      </c>
      <c r="O5700">
        <v>500000000</v>
      </c>
      <c r="P5700">
        <f>cleaned_thermal_ondemand_60c_rr_bench__2[[#This Row],[freq_little_cluster]]/1000000000</f>
        <v>0.5</v>
      </c>
      <c r="Q5700">
        <v>600000000</v>
      </c>
      <c r="R5700">
        <f>cleaned_thermal_ondemand_60c_rr_bench__2[[#This Row],[freq_big_cluster]]/1000000000</f>
        <v>0.6</v>
      </c>
      <c r="S5700">
        <v>600000000</v>
      </c>
      <c r="T5700">
        <v>825000000</v>
      </c>
      <c r="U5700">
        <v>0.9</v>
      </c>
      <c r="V5700">
        <v>0.9</v>
      </c>
      <c r="W5700">
        <v>1</v>
      </c>
      <c r="X5700">
        <v>1</v>
      </c>
      <c r="Y5700" s="1"/>
    </row>
    <row r="5701" spans="1:25" x14ac:dyDescent="0.4">
      <c r="A5701">
        <v>1513317316.27</v>
      </c>
      <c r="B5701">
        <v>2.6180000000000003</v>
      </c>
      <c r="C5701">
        <v>0.28475522192899999</v>
      </c>
      <c r="D5701">
        <v>7.9244778071200006E-2</v>
      </c>
      <c r="E5701">
        <v>2.254</v>
      </c>
      <c r="F5701">
        <v>0</v>
      </c>
      <c r="G5701">
        <v>0</v>
      </c>
      <c r="H5701">
        <v>0</v>
      </c>
      <c r="I5701">
        <v>0</v>
      </c>
      <c r="J5701">
        <v>51</v>
      </c>
      <c r="K5701">
        <v>54</v>
      </c>
      <c r="L5701">
        <v>54</v>
      </c>
      <c r="M5701">
        <v>52</v>
      </c>
      <c r="N5701">
        <v>50</v>
      </c>
      <c r="O5701">
        <v>500000000</v>
      </c>
      <c r="P5701">
        <f>cleaned_thermal_ondemand_60c_rr_bench__2[[#This Row],[freq_little_cluster]]/1000000000</f>
        <v>0.5</v>
      </c>
      <c r="Q5701">
        <v>600000000</v>
      </c>
      <c r="R5701">
        <f>cleaned_thermal_ondemand_60c_rr_bench__2[[#This Row],[freq_big_cluster]]/1000000000</f>
        <v>0.6</v>
      </c>
      <c r="S5701">
        <v>600000000</v>
      </c>
      <c r="T5701">
        <v>825000000</v>
      </c>
      <c r="U5701">
        <v>0.9</v>
      </c>
      <c r="V5701">
        <v>0.9</v>
      </c>
      <c r="W5701">
        <v>1</v>
      </c>
      <c r="X5701">
        <v>1</v>
      </c>
      <c r="Y5701" s="1"/>
    </row>
    <row r="5702" spans="1:25" x14ac:dyDescent="0.4">
      <c r="A5702">
        <v>1513317316.3699999</v>
      </c>
      <c r="B5702">
        <v>2.6180000000000003</v>
      </c>
      <c r="C5702">
        <v>0.28475522192899999</v>
      </c>
      <c r="D5702">
        <v>7.9244778071200006E-2</v>
      </c>
      <c r="E5702">
        <v>2.254</v>
      </c>
      <c r="F5702">
        <v>0</v>
      </c>
      <c r="G5702">
        <v>0</v>
      </c>
      <c r="H5702">
        <v>0</v>
      </c>
      <c r="I5702">
        <v>0</v>
      </c>
      <c r="J5702">
        <v>51</v>
      </c>
      <c r="K5702">
        <v>54</v>
      </c>
      <c r="L5702">
        <v>54</v>
      </c>
      <c r="M5702">
        <v>52</v>
      </c>
      <c r="N5702">
        <v>50</v>
      </c>
      <c r="O5702">
        <v>400000000</v>
      </c>
      <c r="P5702">
        <f>cleaned_thermal_ondemand_60c_rr_bench__2[[#This Row],[freq_little_cluster]]/1000000000</f>
        <v>0.4</v>
      </c>
      <c r="Q5702">
        <v>400000000</v>
      </c>
      <c r="R5702">
        <f>cleaned_thermal_ondemand_60c_rr_bench__2[[#This Row],[freq_big_cluster]]/1000000000</f>
        <v>0.4</v>
      </c>
      <c r="S5702">
        <v>600000000</v>
      </c>
      <c r="T5702">
        <v>825000000</v>
      </c>
      <c r="U5702">
        <v>0.9</v>
      </c>
      <c r="V5702">
        <v>0.9</v>
      </c>
      <c r="W5702">
        <v>1</v>
      </c>
      <c r="X5702">
        <v>1</v>
      </c>
      <c r="Y5702" s="1"/>
    </row>
    <row r="5703" spans="1:25" x14ac:dyDescent="0.4">
      <c r="A5703">
        <v>1513317316.47</v>
      </c>
      <c r="B5703">
        <v>2.6180000000000003</v>
      </c>
      <c r="C5703">
        <v>0.28475522192899999</v>
      </c>
      <c r="D5703">
        <v>7.9244778071200006E-2</v>
      </c>
      <c r="E5703">
        <v>2.254</v>
      </c>
      <c r="F5703">
        <v>0</v>
      </c>
      <c r="G5703">
        <v>0</v>
      </c>
      <c r="H5703">
        <v>0</v>
      </c>
      <c r="I5703">
        <v>0</v>
      </c>
      <c r="J5703">
        <v>51</v>
      </c>
      <c r="K5703">
        <v>54</v>
      </c>
      <c r="L5703">
        <v>54</v>
      </c>
      <c r="M5703">
        <v>52</v>
      </c>
      <c r="N5703">
        <v>50</v>
      </c>
      <c r="O5703">
        <v>300000000</v>
      </c>
      <c r="P5703">
        <f>cleaned_thermal_ondemand_60c_rr_bench__2[[#This Row],[freq_little_cluster]]/1000000000</f>
        <v>0.3</v>
      </c>
      <c r="Q5703">
        <v>400000000</v>
      </c>
      <c r="R5703">
        <f>cleaned_thermal_ondemand_60c_rr_bench__2[[#This Row],[freq_big_cluster]]/1000000000</f>
        <v>0.4</v>
      </c>
      <c r="S5703">
        <v>600000000</v>
      </c>
      <c r="T5703">
        <v>825000000</v>
      </c>
      <c r="U5703">
        <v>0.9</v>
      </c>
      <c r="V5703">
        <v>0.9</v>
      </c>
      <c r="W5703">
        <v>1</v>
      </c>
      <c r="X5703">
        <v>1</v>
      </c>
      <c r="Y5703" s="1"/>
    </row>
    <row r="5704" spans="1:25" x14ac:dyDescent="0.4">
      <c r="A5704">
        <v>1513317316.5699999</v>
      </c>
      <c r="B5704">
        <v>2.66</v>
      </c>
      <c r="C5704">
        <v>0.28475522192899999</v>
      </c>
      <c r="D5704">
        <v>0.121244778071</v>
      </c>
      <c r="E5704">
        <v>2.254</v>
      </c>
      <c r="F5704">
        <v>0</v>
      </c>
      <c r="G5704">
        <v>0</v>
      </c>
      <c r="H5704">
        <v>0</v>
      </c>
      <c r="I5704">
        <v>0</v>
      </c>
      <c r="J5704">
        <v>51</v>
      </c>
      <c r="K5704">
        <v>54</v>
      </c>
      <c r="L5704">
        <v>54</v>
      </c>
      <c r="M5704">
        <v>52</v>
      </c>
      <c r="N5704">
        <v>50</v>
      </c>
      <c r="O5704">
        <v>300000000</v>
      </c>
      <c r="P5704">
        <f>cleaned_thermal_ondemand_60c_rr_bench__2[[#This Row],[freq_little_cluster]]/1000000000</f>
        <v>0.3</v>
      </c>
      <c r="Q5704">
        <v>400000000</v>
      </c>
      <c r="R5704">
        <f>cleaned_thermal_ondemand_60c_rr_bench__2[[#This Row],[freq_big_cluster]]/1000000000</f>
        <v>0.4</v>
      </c>
      <c r="S5704">
        <v>600000000</v>
      </c>
      <c r="T5704">
        <v>825000000</v>
      </c>
      <c r="U5704">
        <v>0.9</v>
      </c>
      <c r="V5704">
        <v>0.9</v>
      </c>
      <c r="W5704">
        <v>1</v>
      </c>
      <c r="X5704">
        <v>1</v>
      </c>
      <c r="Y5704" s="1"/>
    </row>
    <row r="5705" spans="1:25" x14ac:dyDescent="0.4">
      <c r="A5705">
        <v>1513317316.6700001</v>
      </c>
      <c r="B5705">
        <v>2.66</v>
      </c>
      <c r="C5705">
        <v>0.28475522192899999</v>
      </c>
      <c r="D5705">
        <v>0.121244778071</v>
      </c>
      <c r="E5705">
        <v>2.254</v>
      </c>
      <c r="F5705">
        <v>0</v>
      </c>
      <c r="G5705">
        <v>0</v>
      </c>
      <c r="H5705">
        <v>0</v>
      </c>
      <c r="I5705">
        <v>0</v>
      </c>
      <c r="J5705">
        <v>51</v>
      </c>
      <c r="K5705">
        <v>54</v>
      </c>
      <c r="L5705">
        <v>54</v>
      </c>
      <c r="M5705">
        <v>52</v>
      </c>
      <c r="N5705">
        <v>50</v>
      </c>
      <c r="O5705">
        <v>500000000</v>
      </c>
      <c r="P5705">
        <f>cleaned_thermal_ondemand_60c_rr_bench__2[[#This Row],[freq_little_cluster]]/1000000000</f>
        <v>0.5</v>
      </c>
      <c r="Q5705">
        <v>400000000</v>
      </c>
      <c r="R5705">
        <f>cleaned_thermal_ondemand_60c_rr_bench__2[[#This Row],[freq_big_cluster]]/1000000000</f>
        <v>0.4</v>
      </c>
      <c r="S5705">
        <v>600000000</v>
      </c>
      <c r="T5705">
        <v>825000000</v>
      </c>
      <c r="U5705">
        <v>0.9</v>
      </c>
      <c r="V5705">
        <v>0.9</v>
      </c>
      <c r="W5705">
        <v>1</v>
      </c>
      <c r="X5705">
        <v>1</v>
      </c>
      <c r="Y5705" s="1"/>
    </row>
    <row r="5706" spans="1:25" x14ac:dyDescent="0.4">
      <c r="A5706">
        <v>1513317316.77</v>
      </c>
      <c r="B5706">
        <v>2.66</v>
      </c>
      <c r="C5706">
        <v>0.28475522192899999</v>
      </c>
      <c r="D5706">
        <v>0.121244778071</v>
      </c>
      <c r="E5706">
        <v>2.254</v>
      </c>
      <c r="F5706">
        <v>0.166666666667</v>
      </c>
      <c r="G5706">
        <v>0</v>
      </c>
      <c r="H5706">
        <v>0</v>
      </c>
      <c r="I5706">
        <v>0</v>
      </c>
      <c r="J5706">
        <v>51</v>
      </c>
      <c r="K5706">
        <v>54</v>
      </c>
      <c r="L5706">
        <v>54</v>
      </c>
      <c r="M5706">
        <v>52</v>
      </c>
      <c r="N5706">
        <v>50</v>
      </c>
      <c r="O5706">
        <v>200000000</v>
      </c>
      <c r="P5706">
        <f>cleaned_thermal_ondemand_60c_rr_bench__2[[#This Row],[freq_little_cluster]]/1000000000</f>
        <v>0.2</v>
      </c>
      <c r="Q5706">
        <v>400000000</v>
      </c>
      <c r="R5706">
        <f>cleaned_thermal_ondemand_60c_rr_bench__2[[#This Row],[freq_big_cluster]]/1000000000</f>
        <v>0.4</v>
      </c>
      <c r="S5706">
        <v>600000000</v>
      </c>
      <c r="T5706">
        <v>825000000</v>
      </c>
      <c r="U5706">
        <v>0.9</v>
      </c>
      <c r="V5706">
        <v>0.9</v>
      </c>
      <c r="W5706">
        <v>1</v>
      </c>
      <c r="X5706">
        <v>1</v>
      </c>
      <c r="Y5706" s="1"/>
    </row>
    <row r="5707" spans="1:25" x14ac:dyDescent="0.4">
      <c r="A5707">
        <v>1513317316.8699999</v>
      </c>
      <c r="B5707">
        <v>2.645</v>
      </c>
      <c r="C5707">
        <v>0.28475522192899999</v>
      </c>
      <c r="D5707">
        <v>0.106244778071</v>
      </c>
      <c r="E5707">
        <v>2.254</v>
      </c>
      <c r="F5707">
        <v>0</v>
      </c>
      <c r="G5707">
        <v>0</v>
      </c>
      <c r="H5707">
        <v>0</v>
      </c>
      <c r="I5707">
        <v>0</v>
      </c>
      <c r="J5707">
        <v>51</v>
      </c>
      <c r="K5707">
        <v>54</v>
      </c>
      <c r="L5707">
        <v>54</v>
      </c>
      <c r="M5707">
        <v>52</v>
      </c>
      <c r="N5707">
        <v>50</v>
      </c>
      <c r="O5707">
        <v>200000000</v>
      </c>
      <c r="P5707">
        <f>cleaned_thermal_ondemand_60c_rr_bench__2[[#This Row],[freq_little_cluster]]/1000000000</f>
        <v>0.2</v>
      </c>
      <c r="Q5707">
        <v>400000000</v>
      </c>
      <c r="R5707">
        <f>cleaned_thermal_ondemand_60c_rr_bench__2[[#This Row],[freq_big_cluster]]/1000000000</f>
        <v>0.4</v>
      </c>
      <c r="S5707">
        <v>600000000</v>
      </c>
      <c r="T5707">
        <v>825000000</v>
      </c>
      <c r="U5707">
        <v>0.9</v>
      </c>
      <c r="V5707">
        <v>0.9</v>
      </c>
      <c r="W5707">
        <v>1</v>
      </c>
      <c r="X5707">
        <v>1</v>
      </c>
      <c r="Y5707" s="1"/>
    </row>
    <row r="5708" spans="1:25" x14ac:dyDescent="0.4">
      <c r="A5708">
        <v>1513317316.97</v>
      </c>
      <c r="B5708">
        <v>2.645</v>
      </c>
      <c r="C5708">
        <v>0.28475522192899999</v>
      </c>
      <c r="D5708">
        <v>0.106244778071</v>
      </c>
      <c r="E5708">
        <v>2.254</v>
      </c>
      <c r="F5708">
        <v>0</v>
      </c>
      <c r="G5708">
        <v>0</v>
      </c>
      <c r="H5708">
        <v>0</v>
      </c>
      <c r="I5708">
        <v>0</v>
      </c>
      <c r="J5708">
        <v>51</v>
      </c>
      <c r="K5708">
        <v>54</v>
      </c>
      <c r="L5708">
        <v>54</v>
      </c>
      <c r="M5708">
        <v>52</v>
      </c>
      <c r="N5708">
        <v>50</v>
      </c>
      <c r="O5708">
        <v>500000000</v>
      </c>
      <c r="P5708">
        <f>cleaned_thermal_ondemand_60c_rr_bench__2[[#This Row],[freq_little_cluster]]/1000000000</f>
        <v>0.5</v>
      </c>
      <c r="Q5708">
        <v>500000000</v>
      </c>
      <c r="R5708">
        <f>cleaned_thermal_ondemand_60c_rr_bench__2[[#This Row],[freq_big_cluster]]/1000000000</f>
        <v>0.5</v>
      </c>
      <c r="S5708">
        <v>600000000</v>
      </c>
      <c r="T5708">
        <v>825000000</v>
      </c>
      <c r="U5708">
        <v>0.9</v>
      </c>
      <c r="V5708">
        <v>0.9</v>
      </c>
      <c r="W5708">
        <v>1</v>
      </c>
      <c r="X5708">
        <v>1</v>
      </c>
      <c r="Y5708" s="1"/>
    </row>
    <row r="5709" spans="1:25" x14ac:dyDescent="0.4">
      <c r="A5709">
        <v>1513317317.0699999</v>
      </c>
      <c r="B5709">
        <v>2.645</v>
      </c>
      <c r="C5709">
        <v>0.28475522192899999</v>
      </c>
      <c r="D5709">
        <v>0.106244778071</v>
      </c>
      <c r="E5709">
        <v>2.254</v>
      </c>
      <c r="F5709">
        <v>0</v>
      </c>
      <c r="G5709">
        <v>0</v>
      </c>
      <c r="H5709">
        <v>0.166666666667</v>
      </c>
      <c r="I5709">
        <v>0</v>
      </c>
      <c r="J5709">
        <v>51</v>
      </c>
      <c r="K5709">
        <v>54</v>
      </c>
      <c r="L5709">
        <v>54</v>
      </c>
      <c r="M5709">
        <v>52</v>
      </c>
      <c r="N5709">
        <v>50</v>
      </c>
      <c r="O5709">
        <v>200000000</v>
      </c>
      <c r="P5709">
        <f>cleaned_thermal_ondemand_60c_rr_bench__2[[#This Row],[freq_little_cluster]]/1000000000</f>
        <v>0.2</v>
      </c>
      <c r="Q5709">
        <v>400000000</v>
      </c>
      <c r="R5709">
        <f>cleaned_thermal_ondemand_60c_rr_bench__2[[#This Row],[freq_big_cluster]]/1000000000</f>
        <v>0.4</v>
      </c>
      <c r="S5709">
        <v>600000000</v>
      </c>
      <c r="T5709">
        <v>825000000</v>
      </c>
      <c r="U5709">
        <v>0.9</v>
      </c>
      <c r="V5709">
        <v>0.9</v>
      </c>
      <c r="W5709">
        <v>1</v>
      </c>
      <c r="X5709">
        <v>1</v>
      </c>
      <c r="Y5709" s="1"/>
    </row>
    <row r="5710" spans="1:25" x14ac:dyDescent="0.4">
      <c r="A5710">
        <v>1513317317.1700001</v>
      </c>
      <c r="B5710">
        <v>2.641</v>
      </c>
      <c r="C5710">
        <v>0.28475522192899999</v>
      </c>
      <c r="D5710">
        <v>0.10224477807099999</v>
      </c>
      <c r="E5710">
        <v>2.254</v>
      </c>
      <c r="F5710">
        <v>0.166666666667</v>
      </c>
      <c r="G5710">
        <v>0</v>
      </c>
      <c r="H5710">
        <v>0</v>
      </c>
      <c r="I5710">
        <v>0</v>
      </c>
      <c r="J5710">
        <v>51</v>
      </c>
      <c r="K5710">
        <v>54</v>
      </c>
      <c r="L5710">
        <v>54</v>
      </c>
      <c r="M5710">
        <v>52</v>
      </c>
      <c r="N5710">
        <v>50</v>
      </c>
      <c r="O5710">
        <v>200000000</v>
      </c>
      <c r="P5710">
        <f>cleaned_thermal_ondemand_60c_rr_bench__2[[#This Row],[freq_little_cluster]]/1000000000</f>
        <v>0.2</v>
      </c>
      <c r="Q5710">
        <v>400000000</v>
      </c>
      <c r="R5710">
        <f>cleaned_thermal_ondemand_60c_rr_bench__2[[#This Row],[freq_big_cluster]]/1000000000</f>
        <v>0.4</v>
      </c>
      <c r="S5710">
        <v>600000000</v>
      </c>
      <c r="T5710">
        <v>825000000</v>
      </c>
      <c r="U5710">
        <v>0.9</v>
      </c>
      <c r="V5710">
        <v>0.9</v>
      </c>
      <c r="W5710">
        <v>1</v>
      </c>
      <c r="X5710">
        <v>1</v>
      </c>
      <c r="Y5710" s="1"/>
    </row>
    <row r="5711" spans="1:25" x14ac:dyDescent="0.4">
      <c r="A5711">
        <v>1513317317.27</v>
      </c>
      <c r="B5711">
        <v>2.641</v>
      </c>
      <c r="C5711">
        <v>0.28475522192899999</v>
      </c>
      <c r="D5711">
        <v>0.10224477807099999</v>
      </c>
      <c r="E5711">
        <v>2.254</v>
      </c>
      <c r="F5711">
        <v>0</v>
      </c>
      <c r="G5711">
        <v>0</v>
      </c>
      <c r="H5711">
        <v>0</v>
      </c>
      <c r="I5711">
        <v>0</v>
      </c>
      <c r="J5711">
        <v>51</v>
      </c>
      <c r="K5711">
        <v>54</v>
      </c>
      <c r="L5711">
        <v>54</v>
      </c>
      <c r="M5711">
        <v>52</v>
      </c>
      <c r="N5711">
        <v>50</v>
      </c>
      <c r="O5711">
        <v>500000000</v>
      </c>
      <c r="P5711">
        <f>cleaned_thermal_ondemand_60c_rr_bench__2[[#This Row],[freq_little_cluster]]/1000000000</f>
        <v>0.5</v>
      </c>
      <c r="Q5711">
        <v>600000000</v>
      </c>
      <c r="R5711">
        <f>cleaned_thermal_ondemand_60c_rr_bench__2[[#This Row],[freq_big_cluster]]/1000000000</f>
        <v>0.6</v>
      </c>
      <c r="S5711">
        <v>600000000</v>
      </c>
      <c r="T5711">
        <v>825000000</v>
      </c>
      <c r="U5711">
        <v>0.9</v>
      </c>
      <c r="V5711">
        <v>0.9</v>
      </c>
      <c r="W5711">
        <v>1</v>
      </c>
      <c r="X5711">
        <v>1</v>
      </c>
      <c r="Y5711" s="1"/>
    </row>
    <row r="5712" spans="1:25" x14ac:dyDescent="0.4">
      <c r="A5712">
        <v>1513317317.3699999</v>
      </c>
      <c r="B5712">
        <v>2.6789999999999998</v>
      </c>
      <c r="C5712">
        <v>0.28475522192899999</v>
      </c>
      <c r="D5712">
        <v>0.140244778071</v>
      </c>
      <c r="E5712">
        <v>2.254</v>
      </c>
      <c r="F5712">
        <v>0</v>
      </c>
      <c r="G5712">
        <v>0</v>
      </c>
      <c r="H5712">
        <v>0</v>
      </c>
      <c r="I5712">
        <v>0</v>
      </c>
      <c r="J5712">
        <v>51</v>
      </c>
      <c r="K5712">
        <v>54</v>
      </c>
      <c r="L5712">
        <v>54</v>
      </c>
      <c r="M5712">
        <v>52</v>
      </c>
      <c r="N5712">
        <v>50</v>
      </c>
      <c r="O5712">
        <v>400000000</v>
      </c>
      <c r="P5712">
        <f>cleaned_thermal_ondemand_60c_rr_bench__2[[#This Row],[freq_little_cluster]]/1000000000</f>
        <v>0.4</v>
      </c>
      <c r="Q5712">
        <v>300000000</v>
      </c>
      <c r="R5712">
        <f>cleaned_thermal_ondemand_60c_rr_bench__2[[#This Row],[freq_big_cluster]]/1000000000</f>
        <v>0.3</v>
      </c>
      <c r="S5712">
        <v>600000000</v>
      </c>
      <c r="T5712">
        <v>825000000</v>
      </c>
      <c r="U5712">
        <v>0.9</v>
      </c>
      <c r="V5712">
        <v>0.9</v>
      </c>
      <c r="W5712">
        <v>1</v>
      </c>
      <c r="X5712">
        <v>1</v>
      </c>
      <c r="Y5712" s="1"/>
    </row>
    <row r="5713" spans="1:25" x14ac:dyDescent="0.4">
      <c r="A5713">
        <v>1513317317.47</v>
      </c>
      <c r="B5713">
        <v>2.6789999999999998</v>
      </c>
      <c r="C5713">
        <v>0.28475522192899999</v>
      </c>
      <c r="D5713">
        <v>0.140244778071</v>
      </c>
      <c r="E5713">
        <v>2.254</v>
      </c>
      <c r="F5713">
        <v>0</v>
      </c>
      <c r="G5713">
        <v>0</v>
      </c>
      <c r="H5713">
        <v>0</v>
      </c>
      <c r="I5713">
        <v>0</v>
      </c>
      <c r="J5713">
        <v>51</v>
      </c>
      <c r="K5713">
        <v>54</v>
      </c>
      <c r="L5713">
        <v>54</v>
      </c>
      <c r="M5713">
        <v>52</v>
      </c>
      <c r="N5713">
        <v>50</v>
      </c>
      <c r="O5713">
        <v>400000000</v>
      </c>
      <c r="P5713">
        <f>cleaned_thermal_ondemand_60c_rr_bench__2[[#This Row],[freq_little_cluster]]/1000000000</f>
        <v>0.4</v>
      </c>
      <c r="Q5713">
        <v>300000000</v>
      </c>
      <c r="R5713">
        <f>cleaned_thermal_ondemand_60c_rr_bench__2[[#This Row],[freq_big_cluster]]/1000000000</f>
        <v>0.3</v>
      </c>
      <c r="S5713">
        <v>600000000</v>
      </c>
      <c r="T5713">
        <v>825000000</v>
      </c>
      <c r="U5713">
        <v>0.9</v>
      </c>
      <c r="V5713">
        <v>0.9</v>
      </c>
      <c r="W5713">
        <v>1</v>
      </c>
      <c r="X5713">
        <v>1</v>
      </c>
      <c r="Y5713" s="1"/>
    </row>
    <row r="5714" spans="1:25" x14ac:dyDescent="0.4">
      <c r="A5714">
        <v>1513317317.5699999</v>
      </c>
      <c r="B5714">
        <v>2.6789999999999998</v>
      </c>
      <c r="C5714">
        <v>0.28433910470000001</v>
      </c>
      <c r="D5714">
        <v>0.14066089530000001</v>
      </c>
      <c r="E5714">
        <v>2.254</v>
      </c>
      <c r="F5714">
        <v>0</v>
      </c>
      <c r="G5714">
        <v>0</v>
      </c>
      <c r="H5714">
        <v>0</v>
      </c>
      <c r="I5714">
        <v>0</v>
      </c>
      <c r="J5714">
        <v>51</v>
      </c>
      <c r="K5714">
        <v>53</v>
      </c>
      <c r="L5714">
        <v>54</v>
      </c>
      <c r="M5714">
        <v>52</v>
      </c>
      <c r="N5714">
        <v>50</v>
      </c>
      <c r="O5714">
        <v>300000000</v>
      </c>
      <c r="P5714">
        <f>cleaned_thermal_ondemand_60c_rr_bench__2[[#This Row],[freq_little_cluster]]/1000000000</f>
        <v>0.3</v>
      </c>
      <c r="Q5714">
        <v>400000000</v>
      </c>
      <c r="R5714">
        <f>cleaned_thermal_ondemand_60c_rr_bench__2[[#This Row],[freq_big_cluster]]/1000000000</f>
        <v>0.4</v>
      </c>
      <c r="S5714">
        <v>600000000</v>
      </c>
      <c r="T5714">
        <v>825000000</v>
      </c>
      <c r="U5714">
        <v>0.9</v>
      </c>
      <c r="V5714">
        <v>0.9</v>
      </c>
      <c r="W5714">
        <v>1</v>
      </c>
      <c r="X5714">
        <v>1</v>
      </c>
      <c r="Y5714" s="1"/>
    </row>
    <row r="5715" spans="1:25" x14ac:dyDescent="0.4">
      <c r="A5715">
        <v>1513317317.6700001</v>
      </c>
      <c r="B5715">
        <v>2.6719999999999997</v>
      </c>
      <c r="C5715">
        <v>0.28475522192899999</v>
      </c>
      <c r="D5715">
        <v>0.13324477807099999</v>
      </c>
      <c r="E5715">
        <v>2.254</v>
      </c>
      <c r="F5715">
        <v>0</v>
      </c>
      <c r="G5715">
        <v>0</v>
      </c>
      <c r="H5715">
        <v>0</v>
      </c>
      <c r="I5715">
        <v>0</v>
      </c>
      <c r="J5715">
        <v>51</v>
      </c>
      <c r="K5715">
        <v>54</v>
      </c>
      <c r="L5715">
        <v>54</v>
      </c>
      <c r="M5715">
        <v>52</v>
      </c>
      <c r="N5715">
        <v>50</v>
      </c>
      <c r="O5715">
        <v>300000000</v>
      </c>
      <c r="P5715">
        <f>cleaned_thermal_ondemand_60c_rr_bench__2[[#This Row],[freq_little_cluster]]/1000000000</f>
        <v>0.3</v>
      </c>
      <c r="Q5715">
        <v>400000000</v>
      </c>
      <c r="R5715">
        <f>cleaned_thermal_ondemand_60c_rr_bench__2[[#This Row],[freq_big_cluster]]/1000000000</f>
        <v>0.4</v>
      </c>
      <c r="S5715">
        <v>600000000</v>
      </c>
      <c r="T5715">
        <v>825000000</v>
      </c>
      <c r="U5715">
        <v>0.9</v>
      </c>
      <c r="V5715">
        <v>0.9</v>
      </c>
      <c r="W5715">
        <v>1</v>
      </c>
      <c r="X5715">
        <v>1</v>
      </c>
      <c r="Y5715" s="1"/>
    </row>
    <row r="5716" spans="1:25" x14ac:dyDescent="0.4">
      <c r="A5716">
        <v>1513317317.77</v>
      </c>
      <c r="B5716">
        <v>2.6719999999999997</v>
      </c>
      <c r="C5716">
        <v>0.28475522192899999</v>
      </c>
      <c r="D5716">
        <v>0.13324477807099999</v>
      </c>
      <c r="E5716">
        <v>2.254</v>
      </c>
      <c r="F5716">
        <v>0</v>
      </c>
      <c r="G5716">
        <v>0</v>
      </c>
      <c r="H5716">
        <v>0</v>
      </c>
      <c r="I5716">
        <v>0</v>
      </c>
      <c r="J5716">
        <v>51</v>
      </c>
      <c r="K5716">
        <v>54</v>
      </c>
      <c r="L5716">
        <v>54</v>
      </c>
      <c r="M5716">
        <v>52</v>
      </c>
      <c r="N5716">
        <v>50</v>
      </c>
      <c r="O5716">
        <v>300000000</v>
      </c>
      <c r="P5716">
        <f>cleaned_thermal_ondemand_60c_rr_bench__2[[#This Row],[freq_little_cluster]]/1000000000</f>
        <v>0.3</v>
      </c>
      <c r="Q5716">
        <v>400000000</v>
      </c>
      <c r="R5716">
        <f>cleaned_thermal_ondemand_60c_rr_bench__2[[#This Row],[freq_big_cluster]]/1000000000</f>
        <v>0.4</v>
      </c>
      <c r="S5716">
        <v>600000000</v>
      </c>
      <c r="T5716">
        <v>825000000</v>
      </c>
      <c r="U5716">
        <v>0.9</v>
      </c>
      <c r="V5716">
        <v>0.9</v>
      </c>
      <c r="W5716">
        <v>1</v>
      </c>
      <c r="X5716">
        <v>1</v>
      </c>
      <c r="Y5716" s="1"/>
    </row>
    <row r="5717" spans="1:25" x14ac:dyDescent="0.4">
      <c r="A5717">
        <v>1513317317.8699999</v>
      </c>
      <c r="B5717">
        <v>2.6719999999999997</v>
      </c>
      <c r="C5717">
        <v>0.28475522192899999</v>
      </c>
      <c r="D5717">
        <v>0.13324477807099999</v>
      </c>
      <c r="E5717">
        <v>2.254</v>
      </c>
      <c r="F5717">
        <v>0</v>
      </c>
      <c r="G5717">
        <v>0</v>
      </c>
      <c r="H5717">
        <v>0</v>
      </c>
      <c r="I5717">
        <v>0</v>
      </c>
      <c r="J5717">
        <v>51</v>
      </c>
      <c r="K5717">
        <v>54</v>
      </c>
      <c r="L5717">
        <v>54</v>
      </c>
      <c r="M5717">
        <v>52</v>
      </c>
      <c r="N5717">
        <v>50</v>
      </c>
      <c r="O5717">
        <v>400000000</v>
      </c>
      <c r="P5717">
        <f>cleaned_thermal_ondemand_60c_rr_bench__2[[#This Row],[freq_little_cluster]]/1000000000</f>
        <v>0.4</v>
      </c>
      <c r="Q5717">
        <v>500000000</v>
      </c>
      <c r="R5717">
        <f>cleaned_thermal_ondemand_60c_rr_bench__2[[#This Row],[freq_big_cluster]]/1000000000</f>
        <v>0.5</v>
      </c>
      <c r="S5717">
        <v>600000000</v>
      </c>
      <c r="T5717">
        <v>825000000</v>
      </c>
      <c r="U5717">
        <v>0.9</v>
      </c>
      <c r="V5717">
        <v>0.9</v>
      </c>
      <c r="W5717">
        <v>1</v>
      </c>
      <c r="X5717">
        <v>1</v>
      </c>
      <c r="Y5717" s="1"/>
    </row>
    <row r="5718" spans="1:25" x14ac:dyDescent="0.4">
      <c r="A5718">
        <v>1513317317.97</v>
      </c>
      <c r="B5718">
        <v>2.645</v>
      </c>
      <c r="C5718">
        <v>0.28475522192899999</v>
      </c>
      <c r="D5718">
        <v>0.106244778071</v>
      </c>
      <c r="E5718">
        <v>2.254</v>
      </c>
      <c r="F5718">
        <v>0.5</v>
      </c>
      <c r="G5718">
        <v>0</v>
      </c>
      <c r="H5718">
        <v>0</v>
      </c>
      <c r="I5718">
        <v>0</v>
      </c>
      <c r="J5718">
        <v>51</v>
      </c>
      <c r="K5718">
        <v>54</v>
      </c>
      <c r="L5718">
        <v>54</v>
      </c>
      <c r="M5718">
        <v>52</v>
      </c>
      <c r="N5718">
        <v>50</v>
      </c>
      <c r="O5718">
        <v>400000000</v>
      </c>
      <c r="P5718">
        <f>cleaned_thermal_ondemand_60c_rr_bench__2[[#This Row],[freq_little_cluster]]/1000000000</f>
        <v>0.4</v>
      </c>
      <c r="Q5718">
        <v>500000000</v>
      </c>
      <c r="R5718">
        <f>cleaned_thermal_ondemand_60c_rr_bench__2[[#This Row],[freq_big_cluster]]/1000000000</f>
        <v>0.5</v>
      </c>
      <c r="S5718">
        <v>600000000</v>
      </c>
      <c r="T5718">
        <v>825000000</v>
      </c>
      <c r="U5718">
        <v>0.9</v>
      </c>
      <c r="V5718">
        <v>0.9</v>
      </c>
      <c r="W5718">
        <v>1</v>
      </c>
      <c r="X5718">
        <v>1</v>
      </c>
      <c r="Y5718" s="1"/>
    </row>
    <row r="5719" spans="1:25" x14ac:dyDescent="0.4">
      <c r="A5719">
        <v>1513317318.0699999</v>
      </c>
      <c r="B5719">
        <v>2.645</v>
      </c>
      <c r="C5719">
        <v>0.28983410442699997</v>
      </c>
      <c r="D5719">
        <v>0.101165895573</v>
      </c>
      <c r="E5719">
        <v>2.254</v>
      </c>
      <c r="F5719">
        <v>0.75</v>
      </c>
      <c r="G5719">
        <v>0</v>
      </c>
      <c r="H5719">
        <v>0</v>
      </c>
      <c r="I5719">
        <v>0.166666666667</v>
      </c>
      <c r="J5719">
        <v>52</v>
      </c>
      <c r="K5719">
        <v>54</v>
      </c>
      <c r="L5719">
        <v>54</v>
      </c>
      <c r="M5719">
        <v>52</v>
      </c>
      <c r="N5719">
        <v>50</v>
      </c>
      <c r="O5719">
        <v>700000000</v>
      </c>
      <c r="P5719">
        <f>cleaned_thermal_ondemand_60c_rr_bench__2[[#This Row],[freq_little_cluster]]/1000000000</f>
        <v>0.7</v>
      </c>
      <c r="Q5719">
        <v>300000000</v>
      </c>
      <c r="R5719">
        <f>cleaned_thermal_ondemand_60c_rr_bench__2[[#This Row],[freq_big_cluster]]/1000000000</f>
        <v>0.3</v>
      </c>
      <c r="S5719">
        <v>600000000</v>
      </c>
      <c r="T5719">
        <v>825000000</v>
      </c>
      <c r="U5719">
        <v>0.96250000000000002</v>
      </c>
      <c r="V5719">
        <v>0.9</v>
      </c>
      <c r="W5719">
        <v>1</v>
      </c>
      <c r="X5719">
        <v>1</v>
      </c>
      <c r="Y5719" s="1"/>
    </row>
    <row r="5720" spans="1:25" x14ac:dyDescent="0.4">
      <c r="A5720">
        <v>1513317318.1700001</v>
      </c>
      <c r="B5720">
        <v>2.9580000000000002</v>
      </c>
      <c r="C5720">
        <v>0.28671459234399999</v>
      </c>
      <c r="D5720">
        <v>0.41728540765600003</v>
      </c>
      <c r="E5720">
        <v>2.254</v>
      </c>
      <c r="F5720">
        <v>0</v>
      </c>
      <c r="G5720">
        <v>0</v>
      </c>
      <c r="H5720">
        <v>0</v>
      </c>
      <c r="I5720">
        <v>0</v>
      </c>
      <c r="J5720">
        <v>51</v>
      </c>
      <c r="K5720">
        <v>54</v>
      </c>
      <c r="L5720">
        <v>54</v>
      </c>
      <c r="M5720">
        <v>52</v>
      </c>
      <c r="N5720">
        <v>50</v>
      </c>
      <c r="O5720">
        <v>500000000</v>
      </c>
      <c r="P5720">
        <f>cleaned_thermal_ondemand_60c_rr_bench__2[[#This Row],[freq_little_cluster]]/1000000000</f>
        <v>0.5</v>
      </c>
      <c r="Q5720">
        <v>900000000</v>
      </c>
      <c r="R5720">
        <f>cleaned_thermal_ondemand_60c_rr_bench__2[[#This Row],[freq_big_cluster]]/1000000000</f>
        <v>0.9</v>
      </c>
      <c r="S5720">
        <v>600000000</v>
      </c>
      <c r="T5720">
        <v>825000000</v>
      </c>
      <c r="U5720">
        <v>0.9</v>
      </c>
      <c r="V5720">
        <v>0.92500000000000004</v>
      </c>
      <c r="W5720">
        <v>1</v>
      </c>
      <c r="X5720">
        <v>1</v>
      </c>
      <c r="Y5720" s="1"/>
    </row>
    <row r="5721" spans="1:25" x14ac:dyDescent="0.4">
      <c r="A5721">
        <v>1513317318.27</v>
      </c>
      <c r="B5721">
        <v>2.9580000000000002</v>
      </c>
      <c r="C5721">
        <v>0.28671459234399999</v>
      </c>
      <c r="D5721">
        <v>0.41728540765600003</v>
      </c>
      <c r="E5721">
        <v>2.254</v>
      </c>
      <c r="F5721">
        <v>0.2</v>
      </c>
      <c r="G5721">
        <v>0</v>
      </c>
      <c r="H5721">
        <v>0</v>
      </c>
      <c r="I5721">
        <v>0</v>
      </c>
      <c r="J5721">
        <v>51</v>
      </c>
      <c r="K5721">
        <v>54</v>
      </c>
      <c r="L5721">
        <v>54</v>
      </c>
      <c r="M5721">
        <v>52</v>
      </c>
      <c r="N5721">
        <v>50</v>
      </c>
      <c r="O5721">
        <v>500000000</v>
      </c>
      <c r="P5721">
        <f>cleaned_thermal_ondemand_60c_rr_bench__2[[#This Row],[freq_little_cluster]]/1000000000</f>
        <v>0.5</v>
      </c>
      <c r="Q5721">
        <v>900000000</v>
      </c>
      <c r="R5721">
        <f>cleaned_thermal_ondemand_60c_rr_bench__2[[#This Row],[freq_big_cluster]]/1000000000</f>
        <v>0.9</v>
      </c>
      <c r="S5721">
        <v>600000000</v>
      </c>
      <c r="T5721">
        <v>825000000</v>
      </c>
      <c r="U5721">
        <v>0.9</v>
      </c>
      <c r="V5721">
        <v>0.92500000000000004</v>
      </c>
      <c r="W5721">
        <v>1</v>
      </c>
      <c r="X5721">
        <v>1</v>
      </c>
      <c r="Y5721" s="1"/>
    </row>
    <row r="5722" spans="1:25" x14ac:dyDescent="0.4">
      <c r="A5722">
        <v>1513317318.3699999</v>
      </c>
      <c r="B5722">
        <v>2.9580000000000002</v>
      </c>
      <c r="C5722">
        <v>0.28475522192899999</v>
      </c>
      <c r="D5722">
        <v>0.41924477807099997</v>
      </c>
      <c r="E5722">
        <v>2.254</v>
      </c>
      <c r="F5722">
        <v>0</v>
      </c>
      <c r="G5722">
        <v>0</v>
      </c>
      <c r="H5722">
        <v>0</v>
      </c>
      <c r="I5722">
        <v>0</v>
      </c>
      <c r="J5722">
        <v>51</v>
      </c>
      <c r="K5722">
        <v>54</v>
      </c>
      <c r="L5722">
        <v>54</v>
      </c>
      <c r="M5722">
        <v>52</v>
      </c>
      <c r="N5722">
        <v>50</v>
      </c>
      <c r="O5722">
        <v>400000000</v>
      </c>
      <c r="P5722">
        <f>cleaned_thermal_ondemand_60c_rr_bench__2[[#This Row],[freq_little_cluster]]/1000000000</f>
        <v>0.4</v>
      </c>
      <c r="Q5722">
        <v>400000000</v>
      </c>
      <c r="R5722">
        <f>cleaned_thermal_ondemand_60c_rr_bench__2[[#This Row],[freq_big_cluster]]/1000000000</f>
        <v>0.4</v>
      </c>
      <c r="S5722">
        <v>600000000</v>
      </c>
      <c r="T5722">
        <v>825000000</v>
      </c>
      <c r="U5722">
        <v>0.9</v>
      </c>
      <c r="V5722">
        <v>0.9</v>
      </c>
      <c r="W5722">
        <v>1</v>
      </c>
      <c r="X5722">
        <v>1</v>
      </c>
      <c r="Y5722" s="1"/>
    </row>
    <row r="5723" spans="1:25" x14ac:dyDescent="0.4">
      <c r="A5723">
        <v>1513317318.47</v>
      </c>
      <c r="B5723">
        <v>2.7749999999999999</v>
      </c>
      <c r="C5723">
        <v>0.28475522192899999</v>
      </c>
      <c r="D5723">
        <v>0.23624477807100003</v>
      </c>
      <c r="E5723">
        <v>2.254</v>
      </c>
      <c r="F5723">
        <v>0</v>
      </c>
      <c r="G5723">
        <v>0</v>
      </c>
      <c r="H5723">
        <v>0</v>
      </c>
      <c r="I5723">
        <v>0</v>
      </c>
      <c r="J5723">
        <v>51</v>
      </c>
      <c r="K5723">
        <v>54</v>
      </c>
      <c r="L5723">
        <v>54</v>
      </c>
      <c r="M5723">
        <v>52</v>
      </c>
      <c r="N5723">
        <v>50</v>
      </c>
      <c r="O5723">
        <v>300000000</v>
      </c>
      <c r="P5723">
        <f>cleaned_thermal_ondemand_60c_rr_bench__2[[#This Row],[freq_little_cluster]]/1000000000</f>
        <v>0.3</v>
      </c>
      <c r="Q5723">
        <v>400000000</v>
      </c>
      <c r="R5723">
        <f>cleaned_thermal_ondemand_60c_rr_bench__2[[#This Row],[freq_big_cluster]]/1000000000</f>
        <v>0.4</v>
      </c>
      <c r="S5723">
        <v>600000000</v>
      </c>
      <c r="T5723">
        <v>825000000</v>
      </c>
      <c r="U5723">
        <v>0.9</v>
      </c>
      <c r="V5723">
        <v>0.9</v>
      </c>
      <c r="W5723">
        <v>1</v>
      </c>
      <c r="X5723">
        <v>1</v>
      </c>
      <c r="Y5723" s="1"/>
    </row>
    <row r="5724" spans="1:25" x14ac:dyDescent="0.4">
      <c r="A5724">
        <v>1513317318.5699999</v>
      </c>
      <c r="B5724">
        <v>2.7749999999999999</v>
      </c>
      <c r="C5724">
        <v>0.28475522192899999</v>
      </c>
      <c r="D5724">
        <v>0.23624477807100003</v>
      </c>
      <c r="E5724">
        <v>2.254</v>
      </c>
      <c r="F5724">
        <v>0</v>
      </c>
      <c r="G5724">
        <v>0</v>
      </c>
      <c r="H5724">
        <v>0</v>
      </c>
      <c r="I5724">
        <v>0</v>
      </c>
      <c r="J5724">
        <v>51</v>
      </c>
      <c r="K5724">
        <v>54</v>
      </c>
      <c r="L5724">
        <v>54</v>
      </c>
      <c r="M5724">
        <v>52</v>
      </c>
      <c r="N5724">
        <v>50</v>
      </c>
      <c r="O5724">
        <v>300000000</v>
      </c>
      <c r="P5724">
        <f>cleaned_thermal_ondemand_60c_rr_bench__2[[#This Row],[freq_little_cluster]]/1000000000</f>
        <v>0.3</v>
      </c>
      <c r="Q5724">
        <v>400000000</v>
      </c>
      <c r="R5724">
        <f>cleaned_thermal_ondemand_60c_rr_bench__2[[#This Row],[freq_big_cluster]]/1000000000</f>
        <v>0.4</v>
      </c>
      <c r="S5724">
        <v>600000000</v>
      </c>
      <c r="T5724">
        <v>825000000</v>
      </c>
      <c r="U5724">
        <v>0.9</v>
      </c>
      <c r="V5724">
        <v>0.9</v>
      </c>
      <c r="W5724">
        <v>1</v>
      </c>
      <c r="X5724">
        <v>1</v>
      </c>
      <c r="Y5724" s="1"/>
    </row>
    <row r="5725" spans="1:25" x14ac:dyDescent="0.4">
      <c r="A5725">
        <v>1513317318.6700001</v>
      </c>
      <c r="B5725">
        <v>2.7749999999999999</v>
      </c>
      <c r="C5725">
        <v>0.28475522192899999</v>
      </c>
      <c r="D5725">
        <v>0.23624477807100003</v>
      </c>
      <c r="E5725">
        <v>2.254</v>
      </c>
      <c r="F5725">
        <v>0</v>
      </c>
      <c r="G5725">
        <v>0</v>
      </c>
      <c r="H5725">
        <v>0</v>
      </c>
      <c r="I5725">
        <v>0</v>
      </c>
      <c r="J5725">
        <v>51</v>
      </c>
      <c r="K5725">
        <v>54</v>
      </c>
      <c r="L5725">
        <v>54</v>
      </c>
      <c r="M5725">
        <v>52</v>
      </c>
      <c r="N5725">
        <v>50</v>
      </c>
      <c r="O5725">
        <v>400000000</v>
      </c>
      <c r="P5725">
        <f>cleaned_thermal_ondemand_60c_rr_bench__2[[#This Row],[freq_little_cluster]]/1000000000</f>
        <v>0.4</v>
      </c>
      <c r="Q5725">
        <v>400000000</v>
      </c>
      <c r="R5725">
        <f>cleaned_thermal_ondemand_60c_rr_bench__2[[#This Row],[freq_big_cluster]]/1000000000</f>
        <v>0.4</v>
      </c>
      <c r="S5725">
        <v>600000000</v>
      </c>
      <c r="T5725">
        <v>825000000</v>
      </c>
      <c r="U5725">
        <v>0.9</v>
      </c>
      <c r="V5725">
        <v>0.9</v>
      </c>
      <c r="W5725">
        <v>1</v>
      </c>
      <c r="X5725">
        <v>1</v>
      </c>
      <c r="Y5725" s="1"/>
    </row>
    <row r="5726" spans="1:25" x14ac:dyDescent="0.4">
      <c r="A5726">
        <v>1513317318.77</v>
      </c>
      <c r="B5726">
        <v>2.6719999999999997</v>
      </c>
      <c r="C5726">
        <v>0.28475522192899999</v>
      </c>
      <c r="D5726">
        <v>0.13324477807099999</v>
      </c>
      <c r="E5726">
        <v>2.254</v>
      </c>
      <c r="F5726">
        <v>0</v>
      </c>
      <c r="G5726">
        <v>0</v>
      </c>
      <c r="H5726">
        <v>0</v>
      </c>
      <c r="I5726">
        <v>0</v>
      </c>
      <c r="J5726">
        <v>51</v>
      </c>
      <c r="K5726">
        <v>54</v>
      </c>
      <c r="L5726">
        <v>54</v>
      </c>
      <c r="M5726">
        <v>52</v>
      </c>
      <c r="N5726">
        <v>50</v>
      </c>
      <c r="O5726">
        <v>200000000</v>
      </c>
      <c r="P5726">
        <f>cleaned_thermal_ondemand_60c_rr_bench__2[[#This Row],[freq_little_cluster]]/1000000000</f>
        <v>0.2</v>
      </c>
      <c r="Q5726">
        <v>400000000</v>
      </c>
      <c r="R5726">
        <f>cleaned_thermal_ondemand_60c_rr_bench__2[[#This Row],[freq_big_cluster]]/1000000000</f>
        <v>0.4</v>
      </c>
      <c r="S5726">
        <v>600000000</v>
      </c>
      <c r="T5726">
        <v>825000000</v>
      </c>
      <c r="U5726">
        <v>0.9</v>
      </c>
      <c r="V5726">
        <v>0.9</v>
      </c>
      <c r="W5726">
        <v>1</v>
      </c>
      <c r="X5726">
        <v>1</v>
      </c>
      <c r="Y5726" s="1"/>
    </row>
    <row r="5727" spans="1:25" x14ac:dyDescent="0.4">
      <c r="A5727">
        <v>1513317319.74</v>
      </c>
      <c r="B5727">
        <v>2.71</v>
      </c>
      <c r="C5727">
        <v>0.28433910470000001</v>
      </c>
      <c r="D5727">
        <v>0.1716608953</v>
      </c>
      <c r="E5727">
        <v>2.254</v>
      </c>
      <c r="F5727">
        <v>0</v>
      </c>
      <c r="G5727">
        <v>0.4</v>
      </c>
      <c r="H5727">
        <v>0.28571428571400004</v>
      </c>
      <c r="I5727">
        <v>0</v>
      </c>
      <c r="J5727">
        <v>51</v>
      </c>
      <c r="K5727">
        <v>53</v>
      </c>
      <c r="L5727">
        <v>54</v>
      </c>
      <c r="M5727">
        <v>52</v>
      </c>
      <c r="N5727">
        <v>50</v>
      </c>
      <c r="O5727">
        <v>400000000</v>
      </c>
      <c r="P5727">
        <f>cleaned_thermal_ondemand_60c_rr_bench__2[[#This Row],[freq_little_cluster]]/1000000000</f>
        <v>0.4</v>
      </c>
      <c r="Q5727">
        <v>400000000</v>
      </c>
      <c r="R5727">
        <f>cleaned_thermal_ondemand_60c_rr_bench__2[[#This Row],[freq_big_cluster]]/1000000000</f>
        <v>0.4</v>
      </c>
      <c r="S5727">
        <v>600000000</v>
      </c>
      <c r="T5727">
        <v>825000000</v>
      </c>
      <c r="U5727">
        <v>0.9</v>
      </c>
      <c r="V5727">
        <v>0.9</v>
      </c>
      <c r="W5727">
        <v>1</v>
      </c>
      <c r="X5727">
        <v>1</v>
      </c>
      <c r="Y5727" s="1"/>
    </row>
    <row r="5728" spans="1:25" x14ac:dyDescent="0.4">
      <c r="A5728">
        <v>1513317319.8399999</v>
      </c>
      <c r="B5728">
        <v>2.6789999999999998</v>
      </c>
      <c r="C5728">
        <v>0.28475522192899999</v>
      </c>
      <c r="D5728">
        <v>0.140244778071</v>
      </c>
      <c r="E5728">
        <v>2.254</v>
      </c>
      <c r="F5728">
        <v>0</v>
      </c>
      <c r="G5728">
        <v>0</v>
      </c>
      <c r="H5728">
        <v>0</v>
      </c>
      <c r="I5728">
        <v>0</v>
      </c>
      <c r="J5728">
        <v>51</v>
      </c>
      <c r="K5728">
        <v>54</v>
      </c>
      <c r="L5728">
        <v>54</v>
      </c>
      <c r="M5728">
        <v>52</v>
      </c>
      <c r="N5728">
        <v>50</v>
      </c>
      <c r="O5728">
        <v>400000000</v>
      </c>
      <c r="P5728">
        <f>cleaned_thermal_ondemand_60c_rr_bench__2[[#This Row],[freq_little_cluster]]/1000000000</f>
        <v>0.4</v>
      </c>
      <c r="Q5728">
        <v>400000000</v>
      </c>
      <c r="R5728">
        <f>cleaned_thermal_ondemand_60c_rr_bench__2[[#This Row],[freq_big_cluster]]/1000000000</f>
        <v>0.4</v>
      </c>
      <c r="S5728">
        <v>600000000</v>
      </c>
      <c r="T5728">
        <v>825000000</v>
      </c>
      <c r="U5728">
        <v>0.9</v>
      </c>
      <c r="V5728">
        <v>0.9</v>
      </c>
      <c r="W5728">
        <v>1</v>
      </c>
      <c r="X5728">
        <v>1</v>
      </c>
      <c r="Y5728" s="1"/>
    </row>
    <row r="5729" spans="1:25" x14ac:dyDescent="0.4">
      <c r="A5729">
        <v>1513317319.9400001</v>
      </c>
      <c r="B5729">
        <v>2.6789999999999998</v>
      </c>
      <c r="C5729">
        <v>0.28475522192899999</v>
      </c>
      <c r="D5729">
        <v>0.140244778071</v>
      </c>
      <c r="E5729">
        <v>2.254</v>
      </c>
      <c r="F5729">
        <v>0</v>
      </c>
      <c r="G5729">
        <v>0</v>
      </c>
      <c r="H5729">
        <v>0</v>
      </c>
      <c r="I5729">
        <v>0</v>
      </c>
      <c r="J5729">
        <v>51</v>
      </c>
      <c r="K5729">
        <v>54</v>
      </c>
      <c r="L5729">
        <v>54</v>
      </c>
      <c r="M5729">
        <v>52</v>
      </c>
      <c r="N5729">
        <v>50</v>
      </c>
      <c r="O5729">
        <v>200000000</v>
      </c>
      <c r="P5729">
        <f>cleaned_thermal_ondemand_60c_rr_bench__2[[#This Row],[freq_little_cluster]]/1000000000</f>
        <v>0.2</v>
      </c>
      <c r="Q5729">
        <v>600000000</v>
      </c>
      <c r="R5729">
        <f>cleaned_thermal_ondemand_60c_rr_bench__2[[#This Row],[freq_big_cluster]]/1000000000</f>
        <v>0.6</v>
      </c>
      <c r="S5729">
        <v>600000000</v>
      </c>
      <c r="T5729">
        <v>825000000</v>
      </c>
      <c r="U5729">
        <v>0.9</v>
      </c>
      <c r="V5729">
        <v>0.9</v>
      </c>
      <c r="W5729">
        <v>1</v>
      </c>
      <c r="X5729">
        <v>1</v>
      </c>
      <c r="Y5729" s="1"/>
    </row>
    <row r="5730" spans="1:25" x14ac:dyDescent="0.4">
      <c r="A5730">
        <v>1513317320.04</v>
      </c>
      <c r="B5730">
        <v>2.6789999999999998</v>
      </c>
      <c r="C5730">
        <v>0.28475522192899999</v>
      </c>
      <c r="D5730">
        <v>0.140244778071</v>
      </c>
      <c r="E5730">
        <v>2.254</v>
      </c>
      <c r="F5730">
        <v>0</v>
      </c>
      <c r="G5730">
        <v>0</v>
      </c>
      <c r="H5730">
        <v>0.166666666667</v>
      </c>
      <c r="I5730">
        <v>0</v>
      </c>
      <c r="J5730">
        <v>51</v>
      </c>
      <c r="K5730">
        <v>54</v>
      </c>
      <c r="L5730">
        <v>54</v>
      </c>
      <c r="M5730">
        <v>52</v>
      </c>
      <c r="N5730">
        <v>50</v>
      </c>
      <c r="O5730">
        <v>500000000</v>
      </c>
      <c r="P5730">
        <f>cleaned_thermal_ondemand_60c_rr_bench__2[[#This Row],[freq_little_cluster]]/1000000000</f>
        <v>0.5</v>
      </c>
      <c r="Q5730">
        <v>300000000</v>
      </c>
      <c r="R5730">
        <f>cleaned_thermal_ondemand_60c_rr_bench__2[[#This Row],[freq_big_cluster]]/1000000000</f>
        <v>0.3</v>
      </c>
      <c r="S5730">
        <v>600000000</v>
      </c>
      <c r="T5730">
        <v>825000000</v>
      </c>
      <c r="U5730">
        <v>0.9</v>
      </c>
      <c r="V5730">
        <v>0.9</v>
      </c>
      <c r="W5730">
        <v>1</v>
      </c>
      <c r="X5730">
        <v>1</v>
      </c>
      <c r="Y5730" s="1"/>
    </row>
    <row r="5731" spans="1:25" x14ac:dyDescent="0.4">
      <c r="A5731">
        <v>1513317320.5899999</v>
      </c>
      <c r="B5731">
        <v>2.657</v>
      </c>
      <c r="C5731">
        <v>0.28475522192899999</v>
      </c>
      <c r="D5731">
        <v>0.11824477807099999</v>
      </c>
      <c r="E5731">
        <v>2.254</v>
      </c>
      <c r="F5731">
        <v>0.33333333333299997</v>
      </c>
      <c r="G5731">
        <v>0</v>
      </c>
      <c r="H5731">
        <v>0</v>
      </c>
      <c r="I5731">
        <v>0</v>
      </c>
      <c r="J5731">
        <v>51</v>
      </c>
      <c r="K5731">
        <v>54</v>
      </c>
      <c r="L5731">
        <v>54</v>
      </c>
      <c r="M5731">
        <v>52</v>
      </c>
      <c r="N5731">
        <v>50</v>
      </c>
      <c r="O5731">
        <v>200000000</v>
      </c>
      <c r="P5731">
        <f>cleaned_thermal_ondemand_60c_rr_bench__2[[#This Row],[freq_little_cluster]]/1000000000</f>
        <v>0.2</v>
      </c>
      <c r="Q5731">
        <v>400000000</v>
      </c>
      <c r="R5731">
        <f>cleaned_thermal_ondemand_60c_rr_bench__2[[#This Row],[freq_big_cluster]]/1000000000</f>
        <v>0.4</v>
      </c>
      <c r="S5731">
        <v>600000000</v>
      </c>
      <c r="T5731">
        <v>825000000</v>
      </c>
      <c r="U5731">
        <v>0.9</v>
      </c>
      <c r="V5731">
        <v>0.9</v>
      </c>
      <c r="W5731">
        <v>1</v>
      </c>
      <c r="X5731">
        <v>1</v>
      </c>
      <c r="Y5731" s="1"/>
    </row>
    <row r="5732" spans="1:25" x14ac:dyDescent="0.4">
      <c r="A5732">
        <v>1513317320.6900001</v>
      </c>
      <c r="B5732">
        <v>2.71</v>
      </c>
      <c r="C5732">
        <v>0.28475522192899999</v>
      </c>
      <c r="D5732">
        <v>0.17124477807100003</v>
      </c>
      <c r="E5732">
        <v>2.254</v>
      </c>
      <c r="F5732">
        <v>0.2</v>
      </c>
      <c r="G5732">
        <v>0</v>
      </c>
      <c r="H5732">
        <v>0</v>
      </c>
      <c r="I5732">
        <v>0</v>
      </c>
      <c r="J5732">
        <v>51</v>
      </c>
      <c r="K5732">
        <v>54</v>
      </c>
      <c r="L5732">
        <v>54</v>
      </c>
      <c r="M5732">
        <v>52</v>
      </c>
      <c r="N5732">
        <v>50</v>
      </c>
      <c r="O5732">
        <v>500000000</v>
      </c>
      <c r="P5732">
        <f>cleaned_thermal_ondemand_60c_rr_bench__2[[#This Row],[freq_little_cluster]]/1000000000</f>
        <v>0.5</v>
      </c>
      <c r="Q5732">
        <v>700000000</v>
      </c>
      <c r="R5732">
        <f>cleaned_thermal_ondemand_60c_rr_bench__2[[#This Row],[freq_big_cluster]]/1000000000</f>
        <v>0.7</v>
      </c>
      <c r="S5732">
        <v>600000000</v>
      </c>
      <c r="T5732">
        <v>825000000</v>
      </c>
      <c r="U5732">
        <v>0.9</v>
      </c>
      <c r="V5732">
        <v>0.9</v>
      </c>
      <c r="W5732">
        <v>1</v>
      </c>
      <c r="X5732">
        <v>1</v>
      </c>
      <c r="Y5732" s="1"/>
    </row>
    <row r="5733" spans="1:25" x14ac:dyDescent="0.4">
      <c r="A5733">
        <v>1513317320.79</v>
      </c>
      <c r="B5733">
        <v>2.71</v>
      </c>
      <c r="C5733">
        <v>0.28475522192899999</v>
      </c>
      <c r="D5733">
        <v>0.17124477807100003</v>
      </c>
      <c r="E5733">
        <v>2.254</v>
      </c>
      <c r="F5733">
        <v>0</v>
      </c>
      <c r="G5733">
        <v>0</v>
      </c>
      <c r="H5733">
        <v>0</v>
      </c>
      <c r="I5733">
        <v>0</v>
      </c>
      <c r="J5733">
        <v>51</v>
      </c>
      <c r="K5733">
        <v>54</v>
      </c>
      <c r="L5733">
        <v>54</v>
      </c>
      <c r="M5733">
        <v>52</v>
      </c>
      <c r="N5733">
        <v>50</v>
      </c>
      <c r="O5733">
        <v>500000000</v>
      </c>
      <c r="P5733">
        <f>cleaned_thermal_ondemand_60c_rr_bench__2[[#This Row],[freq_little_cluster]]/1000000000</f>
        <v>0.5</v>
      </c>
      <c r="Q5733">
        <v>700000000</v>
      </c>
      <c r="R5733">
        <f>cleaned_thermal_ondemand_60c_rr_bench__2[[#This Row],[freq_big_cluster]]/1000000000</f>
        <v>0.7</v>
      </c>
      <c r="S5733">
        <v>600000000</v>
      </c>
      <c r="T5733">
        <v>825000000</v>
      </c>
      <c r="U5733">
        <v>0.9</v>
      </c>
      <c r="V5733">
        <v>0.9</v>
      </c>
      <c r="W5733">
        <v>1</v>
      </c>
      <c r="X5733">
        <v>1</v>
      </c>
      <c r="Y5733" s="1"/>
    </row>
    <row r="5734" spans="1:25" x14ac:dyDescent="0.4">
      <c r="A5734">
        <v>1513317320.8900001</v>
      </c>
      <c r="B5734">
        <v>2.71</v>
      </c>
      <c r="C5734">
        <v>0.28475522192899999</v>
      </c>
      <c r="D5734">
        <v>0.17124477807100003</v>
      </c>
      <c r="E5734">
        <v>2.254</v>
      </c>
      <c r="F5734">
        <v>0.33333333333299997</v>
      </c>
      <c r="G5734">
        <v>0</v>
      </c>
      <c r="H5734">
        <v>0</v>
      </c>
      <c r="I5734">
        <v>0</v>
      </c>
      <c r="J5734">
        <v>51</v>
      </c>
      <c r="K5734">
        <v>54</v>
      </c>
      <c r="L5734">
        <v>54</v>
      </c>
      <c r="M5734">
        <v>52</v>
      </c>
      <c r="N5734">
        <v>50</v>
      </c>
      <c r="O5734">
        <v>300000000</v>
      </c>
      <c r="P5734">
        <f>cleaned_thermal_ondemand_60c_rr_bench__2[[#This Row],[freq_little_cluster]]/1000000000</f>
        <v>0.3</v>
      </c>
      <c r="Q5734">
        <v>400000000</v>
      </c>
      <c r="R5734">
        <f>cleaned_thermal_ondemand_60c_rr_bench__2[[#This Row],[freq_big_cluster]]/1000000000</f>
        <v>0.4</v>
      </c>
      <c r="S5734">
        <v>600000000</v>
      </c>
      <c r="T5734">
        <v>825000000</v>
      </c>
      <c r="U5734">
        <v>0.9</v>
      </c>
      <c r="V5734">
        <v>0.9</v>
      </c>
      <c r="W5734">
        <v>1</v>
      </c>
      <c r="X5734">
        <v>1</v>
      </c>
      <c r="Y5734" s="1"/>
    </row>
    <row r="5735" spans="1:25" x14ac:dyDescent="0.4">
      <c r="A5735">
        <v>1513317320.99</v>
      </c>
      <c r="B5735">
        <v>2.71</v>
      </c>
      <c r="C5735">
        <v>0.28475522192899999</v>
      </c>
      <c r="D5735">
        <v>0.17124477807100003</v>
      </c>
      <c r="E5735">
        <v>2.254</v>
      </c>
      <c r="F5735">
        <v>0.33333333333299997</v>
      </c>
      <c r="G5735">
        <v>0.166666666667</v>
      </c>
      <c r="H5735">
        <v>0</v>
      </c>
      <c r="I5735">
        <v>0</v>
      </c>
      <c r="J5735">
        <v>51</v>
      </c>
      <c r="K5735">
        <v>54</v>
      </c>
      <c r="L5735">
        <v>54</v>
      </c>
      <c r="M5735">
        <v>52</v>
      </c>
      <c r="N5735">
        <v>50</v>
      </c>
      <c r="O5735">
        <v>300000000</v>
      </c>
      <c r="P5735">
        <f>cleaned_thermal_ondemand_60c_rr_bench__2[[#This Row],[freq_little_cluster]]/1000000000</f>
        <v>0.3</v>
      </c>
      <c r="Q5735">
        <v>600000000</v>
      </c>
      <c r="R5735">
        <f>cleaned_thermal_ondemand_60c_rr_bench__2[[#This Row],[freq_big_cluster]]/1000000000</f>
        <v>0.6</v>
      </c>
      <c r="S5735">
        <v>600000000</v>
      </c>
      <c r="T5735">
        <v>825000000</v>
      </c>
      <c r="U5735">
        <v>0.9</v>
      </c>
      <c r="V5735">
        <v>0.9</v>
      </c>
      <c r="W5735">
        <v>1</v>
      </c>
      <c r="X5735">
        <v>1</v>
      </c>
      <c r="Y5735" s="1"/>
    </row>
    <row r="5736" spans="1:25" x14ac:dyDescent="0.4">
      <c r="A5736">
        <v>1513317322.22</v>
      </c>
      <c r="B5736">
        <v>2.855</v>
      </c>
      <c r="C5736">
        <v>0.28475522192899999</v>
      </c>
      <c r="D5736">
        <v>0.31624477807100004</v>
      </c>
      <c r="E5736">
        <v>2.254</v>
      </c>
      <c r="F5736">
        <v>0</v>
      </c>
      <c r="G5736">
        <v>0.33333333333299997</v>
      </c>
      <c r="H5736">
        <v>0</v>
      </c>
      <c r="I5736">
        <v>0</v>
      </c>
      <c r="J5736">
        <v>51</v>
      </c>
      <c r="K5736">
        <v>54</v>
      </c>
      <c r="L5736">
        <v>54</v>
      </c>
      <c r="M5736">
        <v>52</v>
      </c>
      <c r="N5736">
        <v>50</v>
      </c>
      <c r="O5736">
        <v>200000000</v>
      </c>
      <c r="P5736">
        <f>cleaned_thermal_ondemand_60c_rr_bench__2[[#This Row],[freq_little_cluster]]/1000000000</f>
        <v>0.2</v>
      </c>
      <c r="Q5736">
        <v>500000000</v>
      </c>
      <c r="R5736">
        <f>cleaned_thermal_ondemand_60c_rr_bench__2[[#This Row],[freq_big_cluster]]/1000000000</f>
        <v>0.5</v>
      </c>
      <c r="S5736">
        <v>600000000</v>
      </c>
      <c r="T5736">
        <v>825000000</v>
      </c>
      <c r="U5736">
        <v>0.9</v>
      </c>
      <c r="V5736">
        <v>0.9</v>
      </c>
      <c r="W5736">
        <v>1</v>
      </c>
      <c r="X5736">
        <v>1</v>
      </c>
      <c r="Y5736" s="1"/>
    </row>
    <row r="5737" spans="1:25" x14ac:dyDescent="0.4">
      <c r="A5737">
        <v>1513317322.3199999</v>
      </c>
      <c r="B5737">
        <v>2.855</v>
      </c>
      <c r="C5737">
        <v>0.28475522192899999</v>
      </c>
      <c r="D5737">
        <v>0.31624477807100004</v>
      </c>
      <c r="E5737">
        <v>2.254</v>
      </c>
      <c r="F5737">
        <v>0.2</v>
      </c>
      <c r="G5737">
        <v>0</v>
      </c>
      <c r="H5737">
        <v>0</v>
      </c>
      <c r="I5737">
        <v>0</v>
      </c>
      <c r="J5737">
        <v>51</v>
      </c>
      <c r="K5737">
        <v>54</v>
      </c>
      <c r="L5737">
        <v>54</v>
      </c>
      <c r="M5737">
        <v>52</v>
      </c>
      <c r="N5737">
        <v>50</v>
      </c>
      <c r="O5737">
        <v>500000000</v>
      </c>
      <c r="P5737">
        <f>cleaned_thermal_ondemand_60c_rr_bench__2[[#This Row],[freq_little_cluster]]/1000000000</f>
        <v>0.5</v>
      </c>
      <c r="Q5737">
        <v>400000000</v>
      </c>
      <c r="R5737">
        <f>cleaned_thermal_ondemand_60c_rr_bench__2[[#This Row],[freq_big_cluster]]/1000000000</f>
        <v>0.4</v>
      </c>
      <c r="S5737">
        <v>600000000</v>
      </c>
      <c r="T5737">
        <v>825000000</v>
      </c>
      <c r="U5737">
        <v>0.9</v>
      </c>
      <c r="V5737">
        <v>0.9</v>
      </c>
      <c r="W5737">
        <v>1</v>
      </c>
      <c r="X5737">
        <v>1</v>
      </c>
      <c r="Y5737" s="1"/>
    </row>
    <row r="5738" spans="1:25" x14ac:dyDescent="0.4">
      <c r="A5738">
        <v>1513317322.4200001</v>
      </c>
      <c r="B5738">
        <v>2.855</v>
      </c>
      <c r="C5738">
        <v>0.28739154727999999</v>
      </c>
      <c r="D5738">
        <v>0.31360845271999999</v>
      </c>
      <c r="E5738">
        <v>2.254</v>
      </c>
      <c r="F5738">
        <v>0</v>
      </c>
      <c r="G5738">
        <v>0</v>
      </c>
      <c r="H5738">
        <v>0</v>
      </c>
      <c r="I5738">
        <v>0</v>
      </c>
      <c r="J5738">
        <v>51</v>
      </c>
      <c r="K5738">
        <v>54</v>
      </c>
      <c r="L5738">
        <v>54</v>
      </c>
      <c r="M5738">
        <v>52</v>
      </c>
      <c r="N5738">
        <v>51</v>
      </c>
      <c r="O5738">
        <v>200000000</v>
      </c>
      <c r="P5738">
        <f>cleaned_thermal_ondemand_60c_rr_bench__2[[#This Row],[freq_little_cluster]]/1000000000</f>
        <v>0.2</v>
      </c>
      <c r="Q5738">
        <v>500000000</v>
      </c>
      <c r="R5738">
        <f>cleaned_thermal_ondemand_60c_rr_bench__2[[#This Row],[freq_big_cluster]]/1000000000</f>
        <v>0.5</v>
      </c>
      <c r="S5738">
        <v>600000000</v>
      </c>
      <c r="T5738">
        <v>825000000</v>
      </c>
      <c r="U5738">
        <v>0.9</v>
      </c>
      <c r="V5738">
        <v>0.9</v>
      </c>
      <c r="W5738">
        <v>1</v>
      </c>
      <c r="X5738">
        <v>1</v>
      </c>
      <c r="Y5738" s="1"/>
    </row>
    <row r="5739" spans="1:25" x14ac:dyDescent="0.4">
      <c r="A5739">
        <v>1513317322.52</v>
      </c>
      <c r="B5739">
        <v>2.855</v>
      </c>
      <c r="C5739">
        <v>0.28475522192899999</v>
      </c>
      <c r="D5739">
        <v>0.31624477807100004</v>
      </c>
      <c r="E5739">
        <v>2.254</v>
      </c>
      <c r="F5739">
        <v>0</v>
      </c>
      <c r="G5739">
        <v>0</v>
      </c>
      <c r="H5739">
        <v>0</v>
      </c>
      <c r="I5739">
        <v>0</v>
      </c>
      <c r="J5739">
        <v>51</v>
      </c>
      <c r="K5739">
        <v>54</v>
      </c>
      <c r="L5739">
        <v>54</v>
      </c>
      <c r="M5739">
        <v>52</v>
      </c>
      <c r="N5739">
        <v>50</v>
      </c>
      <c r="O5739">
        <v>200000000</v>
      </c>
      <c r="P5739">
        <f>cleaned_thermal_ondemand_60c_rr_bench__2[[#This Row],[freq_little_cluster]]/1000000000</f>
        <v>0.2</v>
      </c>
      <c r="Q5739">
        <v>500000000</v>
      </c>
      <c r="R5739">
        <f>cleaned_thermal_ondemand_60c_rr_bench__2[[#This Row],[freq_big_cluster]]/1000000000</f>
        <v>0.5</v>
      </c>
      <c r="S5739">
        <v>600000000</v>
      </c>
      <c r="T5739">
        <v>825000000</v>
      </c>
      <c r="U5739">
        <v>0.9</v>
      </c>
      <c r="V5739">
        <v>0.9</v>
      </c>
      <c r="W5739">
        <v>1</v>
      </c>
      <c r="X5739">
        <v>1</v>
      </c>
      <c r="Y5739" s="1"/>
    </row>
    <row r="5740" spans="1:25" x14ac:dyDescent="0.4">
      <c r="A5740">
        <v>1513317322.6199999</v>
      </c>
      <c r="B5740">
        <v>2.855</v>
      </c>
      <c r="C5740">
        <v>0.28475522192899999</v>
      </c>
      <c r="D5740">
        <v>0.31624477807100004</v>
      </c>
      <c r="E5740">
        <v>2.254</v>
      </c>
      <c r="F5740">
        <v>0</v>
      </c>
      <c r="G5740">
        <v>0</v>
      </c>
      <c r="H5740">
        <v>0</v>
      </c>
      <c r="I5740">
        <v>0</v>
      </c>
      <c r="J5740">
        <v>51</v>
      </c>
      <c r="K5740">
        <v>54</v>
      </c>
      <c r="L5740">
        <v>54</v>
      </c>
      <c r="M5740">
        <v>52</v>
      </c>
      <c r="N5740">
        <v>50</v>
      </c>
      <c r="O5740">
        <v>500000000</v>
      </c>
      <c r="P5740">
        <f>cleaned_thermal_ondemand_60c_rr_bench__2[[#This Row],[freq_little_cluster]]/1000000000</f>
        <v>0.5</v>
      </c>
      <c r="Q5740">
        <v>400000000</v>
      </c>
      <c r="R5740">
        <f>cleaned_thermal_ondemand_60c_rr_bench__2[[#This Row],[freq_big_cluster]]/1000000000</f>
        <v>0.4</v>
      </c>
      <c r="S5740">
        <v>600000000</v>
      </c>
      <c r="T5740">
        <v>825000000</v>
      </c>
      <c r="U5740">
        <v>0.9</v>
      </c>
      <c r="V5740">
        <v>0.9</v>
      </c>
      <c r="W5740">
        <v>1</v>
      </c>
      <c r="X5740">
        <v>1</v>
      </c>
      <c r="Y5740" s="1"/>
    </row>
    <row r="5741" spans="1:25" x14ac:dyDescent="0.4">
      <c r="A5741">
        <v>1513317322.72</v>
      </c>
      <c r="B5741">
        <v>2.6910000000000003</v>
      </c>
      <c r="C5741">
        <v>0.28475522192899999</v>
      </c>
      <c r="D5741">
        <v>0.15224477807100001</v>
      </c>
      <c r="E5741">
        <v>2.254</v>
      </c>
      <c r="F5741">
        <v>0</v>
      </c>
      <c r="G5741">
        <v>0</v>
      </c>
      <c r="H5741">
        <v>0</v>
      </c>
      <c r="I5741">
        <v>0</v>
      </c>
      <c r="J5741">
        <v>51</v>
      </c>
      <c r="K5741">
        <v>54</v>
      </c>
      <c r="L5741">
        <v>54</v>
      </c>
      <c r="M5741">
        <v>52</v>
      </c>
      <c r="N5741">
        <v>50</v>
      </c>
      <c r="O5741">
        <v>300000000</v>
      </c>
      <c r="P5741">
        <f>cleaned_thermal_ondemand_60c_rr_bench__2[[#This Row],[freq_little_cluster]]/1000000000</f>
        <v>0.3</v>
      </c>
      <c r="Q5741">
        <v>300000000</v>
      </c>
      <c r="R5741">
        <f>cleaned_thermal_ondemand_60c_rr_bench__2[[#This Row],[freq_big_cluster]]/1000000000</f>
        <v>0.3</v>
      </c>
      <c r="S5741">
        <v>600000000</v>
      </c>
      <c r="T5741">
        <v>825000000</v>
      </c>
      <c r="U5741">
        <v>0.9</v>
      </c>
      <c r="V5741">
        <v>0.9</v>
      </c>
      <c r="W5741">
        <v>1</v>
      </c>
      <c r="X5741">
        <v>1</v>
      </c>
      <c r="Y5741" s="1"/>
    </row>
    <row r="5742" spans="1:25" x14ac:dyDescent="0.4">
      <c r="A5742">
        <v>1513317322.8199999</v>
      </c>
      <c r="B5742">
        <v>2.6910000000000003</v>
      </c>
      <c r="C5742">
        <v>0.28475522192899999</v>
      </c>
      <c r="D5742">
        <v>0.15224477807100001</v>
      </c>
      <c r="E5742">
        <v>2.254</v>
      </c>
      <c r="F5742">
        <v>0.166666666667</v>
      </c>
      <c r="G5742">
        <v>0</v>
      </c>
      <c r="H5742">
        <v>0</v>
      </c>
      <c r="I5742">
        <v>0</v>
      </c>
      <c r="J5742">
        <v>51</v>
      </c>
      <c r="K5742">
        <v>54</v>
      </c>
      <c r="L5742">
        <v>54</v>
      </c>
      <c r="M5742">
        <v>52</v>
      </c>
      <c r="N5742">
        <v>50</v>
      </c>
      <c r="O5742">
        <v>300000000</v>
      </c>
      <c r="P5742">
        <f>cleaned_thermal_ondemand_60c_rr_bench__2[[#This Row],[freq_little_cluster]]/1000000000</f>
        <v>0.3</v>
      </c>
      <c r="Q5742">
        <v>300000000</v>
      </c>
      <c r="R5742">
        <f>cleaned_thermal_ondemand_60c_rr_bench__2[[#This Row],[freq_big_cluster]]/1000000000</f>
        <v>0.3</v>
      </c>
      <c r="S5742">
        <v>600000000</v>
      </c>
      <c r="T5742">
        <v>825000000</v>
      </c>
      <c r="U5742">
        <v>0.9</v>
      </c>
      <c r="V5742">
        <v>0.9</v>
      </c>
      <c r="W5742">
        <v>1</v>
      </c>
      <c r="X5742">
        <v>1</v>
      </c>
      <c r="Y5742" s="1"/>
    </row>
    <row r="5743" spans="1:25" x14ac:dyDescent="0.4">
      <c r="A5743">
        <v>1513317322.9200001</v>
      </c>
      <c r="B5743">
        <v>2.6910000000000003</v>
      </c>
      <c r="C5743">
        <v>0.28475522192899999</v>
      </c>
      <c r="D5743">
        <v>0.15224477807100001</v>
      </c>
      <c r="E5743">
        <v>2.254</v>
      </c>
      <c r="F5743">
        <v>0</v>
      </c>
      <c r="G5743">
        <v>0</v>
      </c>
      <c r="H5743">
        <v>0</v>
      </c>
      <c r="I5743">
        <v>0</v>
      </c>
      <c r="J5743">
        <v>51</v>
      </c>
      <c r="K5743">
        <v>54</v>
      </c>
      <c r="L5743">
        <v>54</v>
      </c>
      <c r="M5743">
        <v>52</v>
      </c>
      <c r="N5743">
        <v>50</v>
      </c>
      <c r="O5743">
        <v>500000000</v>
      </c>
      <c r="P5743">
        <f>cleaned_thermal_ondemand_60c_rr_bench__2[[#This Row],[freq_little_cluster]]/1000000000</f>
        <v>0.5</v>
      </c>
      <c r="Q5743">
        <v>600000000</v>
      </c>
      <c r="R5743">
        <f>cleaned_thermal_ondemand_60c_rr_bench__2[[#This Row],[freq_big_cluster]]/1000000000</f>
        <v>0.6</v>
      </c>
      <c r="S5743">
        <v>600000000</v>
      </c>
      <c r="T5743">
        <v>825000000</v>
      </c>
      <c r="U5743">
        <v>0.9</v>
      </c>
      <c r="V5743">
        <v>0.9</v>
      </c>
      <c r="W5743">
        <v>1</v>
      </c>
      <c r="X5743">
        <v>1</v>
      </c>
      <c r="Y5743" s="1"/>
    </row>
    <row r="5744" spans="1:25" x14ac:dyDescent="0.4">
      <c r="A5744">
        <v>1513317323.02</v>
      </c>
      <c r="B5744">
        <v>2.6910000000000003</v>
      </c>
      <c r="C5744">
        <v>0.28475522192899999</v>
      </c>
      <c r="D5744">
        <v>0.15224477807100001</v>
      </c>
      <c r="E5744">
        <v>2.254</v>
      </c>
      <c r="F5744">
        <v>0</v>
      </c>
      <c r="G5744">
        <v>0</v>
      </c>
      <c r="H5744">
        <v>0</v>
      </c>
      <c r="I5744">
        <v>0</v>
      </c>
      <c r="J5744">
        <v>51</v>
      </c>
      <c r="K5744">
        <v>54</v>
      </c>
      <c r="L5744">
        <v>54</v>
      </c>
      <c r="M5744">
        <v>52</v>
      </c>
      <c r="N5744">
        <v>50</v>
      </c>
      <c r="O5744">
        <v>200000000</v>
      </c>
      <c r="P5744">
        <f>cleaned_thermal_ondemand_60c_rr_bench__2[[#This Row],[freq_little_cluster]]/1000000000</f>
        <v>0.2</v>
      </c>
      <c r="Q5744">
        <v>300000000</v>
      </c>
      <c r="R5744">
        <f>cleaned_thermal_ondemand_60c_rr_bench__2[[#This Row],[freq_big_cluster]]/1000000000</f>
        <v>0.3</v>
      </c>
      <c r="S5744">
        <v>600000000</v>
      </c>
      <c r="T5744">
        <v>825000000</v>
      </c>
      <c r="U5744">
        <v>0.9</v>
      </c>
      <c r="V5744">
        <v>0.9</v>
      </c>
      <c r="W5744">
        <v>1</v>
      </c>
      <c r="X5744">
        <v>1</v>
      </c>
      <c r="Y5744" s="1"/>
    </row>
    <row r="5745" spans="1:25" x14ac:dyDescent="0.4">
      <c r="A5745">
        <v>1513317323.1199999</v>
      </c>
      <c r="B5745">
        <v>2.6949999999999998</v>
      </c>
      <c r="C5745">
        <v>0.28475522192899999</v>
      </c>
      <c r="D5745">
        <v>0.15624477807100001</v>
      </c>
      <c r="E5745">
        <v>2.254</v>
      </c>
      <c r="F5745">
        <v>0</v>
      </c>
      <c r="G5745">
        <v>0</v>
      </c>
      <c r="H5745">
        <v>0</v>
      </c>
      <c r="I5745">
        <v>0</v>
      </c>
      <c r="J5745">
        <v>51</v>
      </c>
      <c r="K5745">
        <v>54</v>
      </c>
      <c r="L5745">
        <v>54</v>
      </c>
      <c r="M5745">
        <v>52</v>
      </c>
      <c r="N5745">
        <v>50</v>
      </c>
      <c r="O5745">
        <v>200000000</v>
      </c>
      <c r="P5745">
        <f>cleaned_thermal_ondemand_60c_rr_bench__2[[#This Row],[freq_little_cluster]]/1000000000</f>
        <v>0.2</v>
      </c>
      <c r="Q5745">
        <v>300000000</v>
      </c>
      <c r="R5745">
        <f>cleaned_thermal_ondemand_60c_rr_bench__2[[#This Row],[freq_big_cluster]]/1000000000</f>
        <v>0.3</v>
      </c>
      <c r="S5745">
        <v>600000000</v>
      </c>
      <c r="T5745">
        <v>825000000</v>
      </c>
      <c r="U5745">
        <v>0.9</v>
      </c>
      <c r="V5745">
        <v>0.9</v>
      </c>
      <c r="W5745">
        <v>1</v>
      </c>
      <c r="X5745">
        <v>1</v>
      </c>
      <c r="Y5745" s="1"/>
    </row>
    <row r="5746" spans="1:25" x14ac:dyDescent="0.4">
      <c r="A5746">
        <v>1513317323.22</v>
      </c>
      <c r="B5746">
        <v>2.6949999999999998</v>
      </c>
      <c r="C5746">
        <v>0.28475522192899999</v>
      </c>
      <c r="D5746">
        <v>0.15624477807100001</v>
      </c>
      <c r="E5746">
        <v>2.254</v>
      </c>
      <c r="F5746">
        <v>0</v>
      </c>
      <c r="G5746">
        <v>0</v>
      </c>
      <c r="H5746">
        <v>0</v>
      </c>
      <c r="I5746">
        <v>0</v>
      </c>
      <c r="J5746">
        <v>51</v>
      </c>
      <c r="K5746">
        <v>54</v>
      </c>
      <c r="L5746">
        <v>54</v>
      </c>
      <c r="M5746">
        <v>52</v>
      </c>
      <c r="N5746">
        <v>50</v>
      </c>
      <c r="O5746">
        <v>500000000</v>
      </c>
      <c r="P5746">
        <f>cleaned_thermal_ondemand_60c_rr_bench__2[[#This Row],[freq_little_cluster]]/1000000000</f>
        <v>0.5</v>
      </c>
      <c r="Q5746">
        <v>700000000</v>
      </c>
      <c r="R5746">
        <f>cleaned_thermal_ondemand_60c_rr_bench__2[[#This Row],[freq_big_cluster]]/1000000000</f>
        <v>0.7</v>
      </c>
      <c r="S5746">
        <v>600000000</v>
      </c>
      <c r="T5746">
        <v>825000000</v>
      </c>
      <c r="U5746">
        <v>0.9</v>
      </c>
      <c r="V5746">
        <v>0.9</v>
      </c>
      <c r="W5746">
        <v>1</v>
      </c>
      <c r="X5746">
        <v>1</v>
      </c>
      <c r="Y5746" s="1"/>
    </row>
    <row r="5747" spans="1:25" x14ac:dyDescent="0.4">
      <c r="A5747">
        <v>1513317323.3199999</v>
      </c>
      <c r="B5747">
        <v>2.6949999999999998</v>
      </c>
      <c r="C5747">
        <v>0.28475522192899999</v>
      </c>
      <c r="D5747">
        <v>0.15624477807100001</v>
      </c>
      <c r="E5747">
        <v>2.254</v>
      </c>
      <c r="F5747">
        <v>0.166666666667</v>
      </c>
      <c r="G5747">
        <v>0</v>
      </c>
      <c r="H5747">
        <v>0</v>
      </c>
      <c r="I5747">
        <v>0</v>
      </c>
      <c r="J5747">
        <v>51</v>
      </c>
      <c r="K5747">
        <v>54</v>
      </c>
      <c r="L5747">
        <v>54</v>
      </c>
      <c r="M5747">
        <v>52</v>
      </c>
      <c r="N5747">
        <v>50</v>
      </c>
      <c r="O5747">
        <v>500000000</v>
      </c>
      <c r="P5747">
        <f>cleaned_thermal_ondemand_60c_rr_bench__2[[#This Row],[freq_little_cluster]]/1000000000</f>
        <v>0.5</v>
      </c>
      <c r="Q5747">
        <v>700000000</v>
      </c>
      <c r="R5747">
        <f>cleaned_thermal_ondemand_60c_rr_bench__2[[#This Row],[freq_big_cluster]]/1000000000</f>
        <v>0.7</v>
      </c>
      <c r="S5747">
        <v>600000000</v>
      </c>
      <c r="T5747">
        <v>825000000</v>
      </c>
      <c r="U5747">
        <v>0.9</v>
      </c>
      <c r="V5747">
        <v>0.9</v>
      </c>
      <c r="W5747">
        <v>1</v>
      </c>
      <c r="X5747">
        <v>1</v>
      </c>
      <c r="Y5747" s="1"/>
    </row>
    <row r="5748" spans="1:25" x14ac:dyDescent="0.4">
      <c r="A5748">
        <v>1513317323.4200001</v>
      </c>
      <c r="B5748">
        <v>2.6949999999999998</v>
      </c>
      <c r="C5748">
        <v>0.28475522192899999</v>
      </c>
      <c r="D5748">
        <v>0.15624477807100001</v>
      </c>
      <c r="E5748">
        <v>2.254</v>
      </c>
      <c r="F5748">
        <v>0</v>
      </c>
      <c r="G5748">
        <v>0</v>
      </c>
      <c r="H5748">
        <v>0.166666666667</v>
      </c>
      <c r="I5748">
        <v>0</v>
      </c>
      <c r="J5748">
        <v>51</v>
      </c>
      <c r="K5748">
        <v>54</v>
      </c>
      <c r="L5748">
        <v>54</v>
      </c>
      <c r="M5748">
        <v>52</v>
      </c>
      <c r="N5748">
        <v>50</v>
      </c>
      <c r="O5748">
        <v>200000000</v>
      </c>
      <c r="P5748">
        <f>cleaned_thermal_ondemand_60c_rr_bench__2[[#This Row],[freq_little_cluster]]/1000000000</f>
        <v>0.2</v>
      </c>
      <c r="Q5748">
        <v>300000000</v>
      </c>
      <c r="R5748">
        <f>cleaned_thermal_ondemand_60c_rr_bench__2[[#This Row],[freq_big_cluster]]/1000000000</f>
        <v>0.3</v>
      </c>
      <c r="S5748">
        <v>600000000</v>
      </c>
      <c r="T5748">
        <v>825000000</v>
      </c>
      <c r="U5748">
        <v>0.9</v>
      </c>
      <c r="V5748">
        <v>0.9</v>
      </c>
      <c r="W5748">
        <v>1</v>
      </c>
      <c r="X5748">
        <v>1</v>
      </c>
      <c r="Y5748" s="1"/>
    </row>
    <row r="5749" spans="1:25" x14ac:dyDescent="0.4">
      <c r="A5749">
        <v>1513317323.52</v>
      </c>
      <c r="B5749">
        <v>2.6949999999999998</v>
      </c>
      <c r="C5749">
        <v>0.28475522192899999</v>
      </c>
      <c r="D5749">
        <v>0.15624477807100001</v>
      </c>
      <c r="E5749">
        <v>2.254</v>
      </c>
      <c r="F5749">
        <v>0</v>
      </c>
      <c r="G5749">
        <v>0</v>
      </c>
      <c r="H5749">
        <v>0</v>
      </c>
      <c r="I5749">
        <v>0</v>
      </c>
      <c r="J5749">
        <v>51</v>
      </c>
      <c r="K5749">
        <v>54</v>
      </c>
      <c r="L5749">
        <v>54</v>
      </c>
      <c r="M5749">
        <v>52</v>
      </c>
      <c r="N5749">
        <v>50</v>
      </c>
      <c r="O5749">
        <v>500000000</v>
      </c>
      <c r="P5749">
        <f>cleaned_thermal_ondemand_60c_rr_bench__2[[#This Row],[freq_little_cluster]]/1000000000</f>
        <v>0.5</v>
      </c>
      <c r="Q5749">
        <v>400000000</v>
      </c>
      <c r="R5749">
        <f>cleaned_thermal_ondemand_60c_rr_bench__2[[#This Row],[freq_big_cluster]]/1000000000</f>
        <v>0.4</v>
      </c>
      <c r="S5749">
        <v>600000000</v>
      </c>
      <c r="T5749">
        <v>825000000</v>
      </c>
      <c r="U5749">
        <v>0.9</v>
      </c>
      <c r="V5749">
        <v>0.9</v>
      </c>
      <c r="W5749">
        <v>1</v>
      </c>
      <c r="X5749">
        <v>1</v>
      </c>
      <c r="Y5749" s="1"/>
    </row>
    <row r="5750" spans="1:25" x14ac:dyDescent="0.4">
      <c r="A5750">
        <v>1513317323.6199999</v>
      </c>
      <c r="B5750">
        <v>2.6760000000000002</v>
      </c>
      <c r="C5750">
        <v>0.28433910470000001</v>
      </c>
      <c r="D5750">
        <v>0.1376608953</v>
      </c>
      <c r="E5750">
        <v>2.254</v>
      </c>
      <c r="F5750">
        <v>0.166666666667</v>
      </c>
      <c r="G5750">
        <v>0.25</v>
      </c>
      <c r="H5750">
        <v>0</v>
      </c>
      <c r="I5750">
        <v>0</v>
      </c>
      <c r="J5750">
        <v>51</v>
      </c>
      <c r="K5750">
        <v>53</v>
      </c>
      <c r="L5750">
        <v>54</v>
      </c>
      <c r="M5750">
        <v>52</v>
      </c>
      <c r="N5750">
        <v>50</v>
      </c>
      <c r="O5750">
        <v>500000000</v>
      </c>
      <c r="P5750">
        <f>cleaned_thermal_ondemand_60c_rr_bench__2[[#This Row],[freq_little_cluster]]/1000000000</f>
        <v>0.5</v>
      </c>
      <c r="Q5750">
        <v>400000000</v>
      </c>
      <c r="R5750">
        <f>cleaned_thermal_ondemand_60c_rr_bench__2[[#This Row],[freq_big_cluster]]/1000000000</f>
        <v>0.4</v>
      </c>
      <c r="S5750">
        <v>600000000</v>
      </c>
      <c r="T5750">
        <v>825000000</v>
      </c>
      <c r="U5750">
        <v>0.9</v>
      </c>
      <c r="V5750">
        <v>0.9</v>
      </c>
      <c r="W5750">
        <v>1</v>
      </c>
      <c r="X5750">
        <v>1</v>
      </c>
      <c r="Y5750" s="1"/>
    </row>
    <row r="5751" spans="1:25" x14ac:dyDescent="0.4">
      <c r="A5751">
        <v>1513317323.72</v>
      </c>
      <c r="B5751">
        <v>2.6760000000000002</v>
      </c>
      <c r="C5751">
        <v>0.28475522192899999</v>
      </c>
      <c r="D5751">
        <v>0.137244778071</v>
      </c>
      <c r="E5751">
        <v>2.254</v>
      </c>
      <c r="F5751">
        <v>0</v>
      </c>
      <c r="G5751">
        <v>0</v>
      </c>
      <c r="H5751">
        <v>0</v>
      </c>
      <c r="I5751">
        <v>0</v>
      </c>
      <c r="J5751">
        <v>51</v>
      </c>
      <c r="K5751">
        <v>54</v>
      </c>
      <c r="L5751">
        <v>54</v>
      </c>
      <c r="M5751">
        <v>52</v>
      </c>
      <c r="N5751">
        <v>50</v>
      </c>
      <c r="O5751">
        <v>300000000</v>
      </c>
      <c r="P5751">
        <f>cleaned_thermal_ondemand_60c_rr_bench__2[[#This Row],[freq_little_cluster]]/1000000000</f>
        <v>0.3</v>
      </c>
      <c r="Q5751">
        <v>600000000</v>
      </c>
      <c r="R5751">
        <f>cleaned_thermal_ondemand_60c_rr_bench__2[[#This Row],[freq_big_cluster]]/1000000000</f>
        <v>0.6</v>
      </c>
      <c r="S5751">
        <v>600000000</v>
      </c>
      <c r="T5751">
        <v>825000000</v>
      </c>
      <c r="U5751">
        <v>0.9</v>
      </c>
      <c r="V5751">
        <v>0.9</v>
      </c>
      <c r="W5751">
        <v>1</v>
      </c>
      <c r="X5751">
        <v>1</v>
      </c>
      <c r="Y5751" s="1"/>
    </row>
    <row r="5752" spans="1:25" x14ac:dyDescent="0.4">
      <c r="A5752">
        <v>1513317323.8199999</v>
      </c>
      <c r="B5752">
        <v>2.6760000000000002</v>
      </c>
      <c r="C5752">
        <v>0.28475522192899999</v>
      </c>
      <c r="D5752">
        <v>0.137244778071</v>
      </c>
      <c r="E5752">
        <v>2.254</v>
      </c>
      <c r="F5752">
        <v>0</v>
      </c>
      <c r="G5752">
        <v>0</v>
      </c>
      <c r="H5752">
        <v>0</v>
      </c>
      <c r="I5752">
        <v>0</v>
      </c>
      <c r="J5752">
        <v>51</v>
      </c>
      <c r="K5752">
        <v>54</v>
      </c>
      <c r="L5752">
        <v>54</v>
      </c>
      <c r="M5752">
        <v>52</v>
      </c>
      <c r="N5752">
        <v>50</v>
      </c>
      <c r="O5752">
        <v>400000000</v>
      </c>
      <c r="P5752">
        <f>cleaned_thermal_ondemand_60c_rr_bench__2[[#This Row],[freq_little_cluster]]/1000000000</f>
        <v>0.4</v>
      </c>
      <c r="Q5752">
        <v>300000000</v>
      </c>
      <c r="R5752">
        <f>cleaned_thermal_ondemand_60c_rr_bench__2[[#This Row],[freq_big_cluster]]/1000000000</f>
        <v>0.3</v>
      </c>
      <c r="S5752">
        <v>600000000</v>
      </c>
      <c r="T5752">
        <v>825000000</v>
      </c>
      <c r="U5752">
        <v>0.9</v>
      </c>
      <c r="V5752">
        <v>0.9</v>
      </c>
      <c r="W5752">
        <v>1</v>
      </c>
      <c r="X5752">
        <v>1</v>
      </c>
      <c r="Y5752" s="1"/>
    </row>
    <row r="5753" spans="1:25" x14ac:dyDescent="0.4">
      <c r="A5753">
        <v>1513317323.9200001</v>
      </c>
      <c r="B5753">
        <v>2.6760000000000002</v>
      </c>
      <c r="C5753">
        <v>0.28475522192899999</v>
      </c>
      <c r="D5753">
        <v>0.137244778071</v>
      </c>
      <c r="E5753">
        <v>2.254</v>
      </c>
      <c r="F5753">
        <v>0</v>
      </c>
      <c r="G5753">
        <v>0</v>
      </c>
      <c r="H5753">
        <v>0</v>
      </c>
      <c r="I5753">
        <v>0</v>
      </c>
      <c r="J5753">
        <v>51</v>
      </c>
      <c r="K5753">
        <v>54</v>
      </c>
      <c r="L5753">
        <v>54</v>
      </c>
      <c r="M5753">
        <v>52</v>
      </c>
      <c r="N5753">
        <v>50</v>
      </c>
      <c r="O5753">
        <v>400000000</v>
      </c>
      <c r="P5753">
        <f>cleaned_thermal_ondemand_60c_rr_bench__2[[#This Row],[freq_little_cluster]]/1000000000</f>
        <v>0.4</v>
      </c>
      <c r="Q5753">
        <v>300000000</v>
      </c>
      <c r="R5753">
        <f>cleaned_thermal_ondemand_60c_rr_bench__2[[#This Row],[freq_big_cluster]]/1000000000</f>
        <v>0.3</v>
      </c>
      <c r="S5753">
        <v>600000000</v>
      </c>
      <c r="T5753">
        <v>825000000</v>
      </c>
      <c r="U5753">
        <v>0.9</v>
      </c>
      <c r="V5753">
        <v>0.9</v>
      </c>
      <c r="W5753">
        <v>1</v>
      </c>
      <c r="X5753">
        <v>1</v>
      </c>
      <c r="Y5753" s="1"/>
    </row>
    <row r="5754" spans="1:25" x14ac:dyDescent="0.4">
      <c r="A5754">
        <v>1513317324.02</v>
      </c>
      <c r="B5754">
        <v>2.6760000000000002</v>
      </c>
      <c r="C5754">
        <v>0.28475522192899999</v>
      </c>
      <c r="D5754">
        <v>0.137244778071</v>
      </c>
      <c r="E5754">
        <v>2.254</v>
      </c>
      <c r="F5754">
        <v>0</v>
      </c>
      <c r="G5754">
        <v>0</v>
      </c>
      <c r="H5754">
        <v>0</v>
      </c>
      <c r="I5754">
        <v>0</v>
      </c>
      <c r="J5754">
        <v>51</v>
      </c>
      <c r="K5754">
        <v>54</v>
      </c>
      <c r="L5754">
        <v>54</v>
      </c>
      <c r="M5754">
        <v>52</v>
      </c>
      <c r="N5754">
        <v>50</v>
      </c>
      <c r="O5754">
        <v>300000000</v>
      </c>
      <c r="P5754">
        <f>cleaned_thermal_ondemand_60c_rr_bench__2[[#This Row],[freq_little_cluster]]/1000000000</f>
        <v>0.3</v>
      </c>
      <c r="Q5754">
        <v>700000000</v>
      </c>
      <c r="R5754">
        <f>cleaned_thermal_ondemand_60c_rr_bench__2[[#This Row],[freq_big_cluster]]/1000000000</f>
        <v>0.7</v>
      </c>
      <c r="S5754">
        <v>600000000</v>
      </c>
      <c r="T5754">
        <v>825000000</v>
      </c>
      <c r="U5754">
        <v>0.9</v>
      </c>
      <c r="V5754">
        <v>0.9</v>
      </c>
      <c r="W5754">
        <v>1</v>
      </c>
      <c r="X5754">
        <v>1</v>
      </c>
      <c r="Y5754" s="1"/>
    </row>
    <row r="5755" spans="1:25" x14ac:dyDescent="0.4">
      <c r="A5755">
        <v>1513317324.1199999</v>
      </c>
      <c r="B5755">
        <v>2.6719999999999997</v>
      </c>
      <c r="C5755">
        <v>0.28433910470000001</v>
      </c>
      <c r="D5755">
        <v>0.1336608953</v>
      </c>
      <c r="E5755">
        <v>2.254</v>
      </c>
      <c r="F5755">
        <v>0</v>
      </c>
      <c r="G5755">
        <v>0</v>
      </c>
      <c r="H5755">
        <v>0</v>
      </c>
      <c r="I5755">
        <v>0</v>
      </c>
      <c r="J5755">
        <v>51</v>
      </c>
      <c r="K5755">
        <v>53</v>
      </c>
      <c r="L5755">
        <v>54</v>
      </c>
      <c r="M5755">
        <v>52</v>
      </c>
      <c r="N5755">
        <v>50</v>
      </c>
      <c r="O5755">
        <v>400000000</v>
      </c>
      <c r="P5755">
        <f>cleaned_thermal_ondemand_60c_rr_bench__2[[#This Row],[freq_little_cluster]]/1000000000</f>
        <v>0.4</v>
      </c>
      <c r="Q5755">
        <v>300000000</v>
      </c>
      <c r="R5755">
        <f>cleaned_thermal_ondemand_60c_rr_bench__2[[#This Row],[freq_big_cluster]]/1000000000</f>
        <v>0.3</v>
      </c>
      <c r="S5755">
        <v>600000000</v>
      </c>
      <c r="T5755">
        <v>825000000</v>
      </c>
      <c r="U5755">
        <v>0.9</v>
      </c>
      <c r="V5755">
        <v>0.9</v>
      </c>
      <c r="W5755">
        <v>1</v>
      </c>
      <c r="X5755">
        <v>1</v>
      </c>
      <c r="Y5755" s="1"/>
    </row>
    <row r="5756" spans="1:25" x14ac:dyDescent="0.4">
      <c r="A5756">
        <v>1513317324.22</v>
      </c>
      <c r="B5756">
        <v>2.6719999999999997</v>
      </c>
      <c r="C5756">
        <v>0.28475522192899999</v>
      </c>
      <c r="D5756">
        <v>0.13324477807099999</v>
      </c>
      <c r="E5756">
        <v>2.254</v>
      </c>
      <c r="F5756">
        <v>0</v>
      </c>
      <c r="G5756">
        <v>0</v>
      </c>
      <c r="H5756">
        <v>0</v>
      </c>
      <c r="I5756">
        <v>0</v>
      </c>
      <c r="J5756">
        <v>51</v>
      </c>
      <c r="K5756">
        <v>54</v>
      </c>
      <c r="L5756">
        <v>54</v>
      </c>
      <c r="M5756">
        <v>52</v>
      </c>
      <c r="N5756">
        <v>50</v>
      </c>
      <c r="O5756">
        <v>400000000</v>
      </c>
      <c r="P5756">
        <f>cleaned_thermal_ondemand_60c_rr_bench__2[[#This Row],[freq_little_cluster]]/1000000000</f>
        <v>0.4</v>
      </c>
      <c r="Q5756">
        <v>300000000</v>
      </c>
      <c r="R5756">
        <f>cleaned_thermal_ondemand_60c_rr_bench__2[[#This Row],[freq_big_cluster]]/1000000000</f>
        <v>0.3</v>
      </c>
      <c r="S5756">
        <v>600000000</v>
      </c>
      <c r="T5756">
        <v>825000000</v>
      </c>
      <c r="U5756">
        <v>0.9</v>
      </c>
      <c r="V5756">
        <v>0.9</v>
      </c>
      <c r="W5756">
        <v>1</v>
      </c>
      <c r="X5756">
        <v>1</v>
      </c>
      <c r="Y5756" s="1"/>
    </row>
    <row r="5757" spans="1:25" x14ac:dyDescent="0.4">
      <c r="A5757">
        <v>1513317324.3199999</v>
      </c>
      <c r="B5757">
        <v>2.6719999999999997</v>
      </c>
      <c r="C5757">
        <v>0.28475522192899999</v>
      </c>
      <c r="D5757">
        <v>0.13324477807099999</v>
      </c>
      <c r="E5757">
        <v>2.254</v>
      </c>
      <c r="F5757">
        <v>0</v>
      </c>
      <c r="G5757">
        <v>0</v>
      </c>
      <c r="H5757">
        <v>0</v>
      </c>
      <c r="I5757">
        <v>0</v>
      </c>
      <c r="J5757">
        <v>51</v>
      </c>
      <c r="K5757">
        <v>54</v>
      </c>
      <c r="L5757">
        <v>54</v>
      </c>
      <c r="M5757">
        <v>52</v>
      </c>
      <c r="N5757">
        <v>50</v>
      </c>
      <c r="O5757">
        <v>200000000</v>
      </c>
      <c r="P5757">
        <f>cleaned_thermal_ondemand_60c_rr_bench__2[[#This Row],[freq_little_cluster]]/1000000000</f>
        <v>0.2</v>
      </c>
      <c r="Q5757">
        <v>500000000</v>
      </c>
      <c r="R5757">
        <f>cleaned_thermal_ondemand_60c_rr_bench__2[[#This Row],[freq_big_cluster]]/1000000000</f>
        <v>0.5</v>
      </c>
      <c r="S5757">
        <v>600000000</v>
      </c>
      <c r="T5757">
        <v>825000000</v>
      </c>
      <c r="U5757">
        <v>0.9</v>
      </c>
      <c r="V5757">
        <v>0.9</v>
      </c>
      <c r="W5757">
        <v>1</v>
      </c>
      <c r="X5757">
        <v>1</v>
      </c>
      <c r="Y5757" s="1"/>
    </row>
    <row r="5758" spans="1:25" x14ac:dyDescent="0.4">
      <c r="A5758">
        <v>1513317324.4200001</v>
      </c>
      <c r="B5758">
        <v>2.6989999999999998</v>
      </c>
      <c r="C5758">
        <v>0.28475522192899999</v>
      </c>
      <c r="D5758">
        <v>0.16024477807099999</v>
      </c>
      <c r="E5758">
        <v>2.254</v>
      </c>
      <c r="F5758">
        <v>0</v>
      </c>
      <c r="G5758">
        <v>0</v>
      </c>
      <c r="H5758">
        <v>0</v>
      </c>
      <c r="I5758">
        <v>0</v>
      </c>
      <c r="J5758">
        <v>51</v>
      </c>
      <c r="K5758">
        <v>54</v>
      </c>
      <c r="L5758">
        <v>54</v>
      </c>
      <c r="M5758">
        <v>52</v>
      </c>
      <c r="N5758">
        <v>50</v>
      </c>
      <c r="O5758">
        <v>300000000</v>
      </c>
      <c r="P5758">
        <f>cleaned_thermal_ondemand_60c_rr_bench__2[[#This Row],[freq_little_cluster]]/1000000000</f>
        <v>0.3</v>
      </c>
      <c r="Q5758">
        <v>300000000</v>
      </c>
      <c r="R5758">
        <f>cleaned_thermal_ondemand_60c_rr_bench__2[[#This Row],[freq_big_cluster]]/1000000000</f>
        <v>0.3</v>
      </c>
      <c r="S5758">
        <v>600000000</v>
      </c>
      <c r="T5758">
        <v>825000000</v>
      </c>
      <c r="U5758">
        <v>0.9</v>
      </c>
      <c r="V5758">
        <v>0.9</v>
      </c>
      <c r="W5758">
        <v>1</v>
      </c>
      <c r="X5758">
        <v>1</v>
      </c>
      <c r="Y5758" s="1"/>
    </row>
    <row r="5759" spans="1:25" x14ac:dyDescent="0.4">
      <c r="A5759">
        <v>1513317324.52</v>
      </c>
      <c r="B5759">
        <v>2.6989999999999998</v>
      </c>
      <c r="C5759">
        <v>0.28475522192899999</v>
      </c>
      <c r="D5759">
        <v>0.16024477807099999</v>
      </c>
      <c r="E5759">
        <v>2.254</v>
      </c>
      <c r="F5759">
        <v>0</v>
      </c>
      <c r="G5759">
        <v>0</v>
      </c>
      <c r="H5759">
        <v>0</v>
      </c>
      <c r="I5759">
        <v>0</v>
      </c>
      <c r="J5759">
        <v>51</v>
      </c>
      <c r="K5759">
        <v>54</v>
      </c>
      <c r="L5759">
        <v>54</v>
      </c>
      <c r="M5759">
        <v>52</v>
      </c>
      <c r="N5759">
        <v>50</v>
      </c>
      <c r="O5759">
        <v>300000000</v>
      </c>
      <c r="P5759">
        <f>cleaned_thermal_ondemand_60c_rr_bench__2[[#This Row],[freq_little_cluster]]/1000000000</f>
        <v>0.3</v>
      </c>
      <c r="Q5759">
        <v>300000000</v>
      </c>
      <c r="R5759">
        <f>cleaned_thermal_ondemand_60c_rr_bench__2[[#This Row],[freq_big_cluster]]/1000000000</f>
        <v>0.3</v>
      </c>
      <c r="S5759">
        <v>600000000</v>
      </c>
      <c r="T5759">
        <v>825000000</v>
      </c>
      <c r="U5759">
        <v>0.9</v>
      </c>
      <c r="V5759">
        <v>0.9</v>
      </c>
      <c r="W5759">
        <v>1</v>
      </c>
      <c r="X5759">
        <v>1</v>
      </c>
      <c r="Y5759" s="1"/>
    </row>
    <row r="5760" spans="1:25" x14ac:dyDescent="0.4">
      <c r="A5760">
        <v>1513317324.6199999</v>
      </c>
      <c r="B5760">
        <v>2.653</v>
      </c>
      <c r="C5760">
        <v>0.28475522192899999</v>
      </c>
      <c r="D5760">
        <v>0.114244778071</v>
      </c>
      <c r="E5760">
        <v>2.254</v>
      </c>
      <c r="F5760">
        <v>0</v>
      </c>
      <c r="G5760">
        <v>0</v>
      </c>
      <c r="H5760">
        <v>0</v>
      </c>
      <c r="I5760">
        <v>0</v>
      </c>
      <c r="J5760">
        <v>51</v>
      </c>
      <c r="K5760">
        <v>54</v>
      </c>
      <c r="L5760">
        <v>54</v>
      </c>
      <c r="M5760">
        <v>52</v>
      </c>
      <c r="N5760">
        <v>50</v>
      </c>
      <c r="O5760">
        <v>300000000</v>
      </c>
      <c r="P5760">
        <f>cleaned_thermal_ondemand_60c_rr_bench__2[[#This Row],[freq_little_cluster]]/1000000000</f>
        <v>0.3</v>
      </c>
      <c r="Q5760">
        <v>600000000</v>
      </c>
      <c r="R5760">
        <f>cleaned_thermal_ondemand_60c_rr_bench__2[[#This Row],[freq_big_cluster]]/1000000000</f>
        <v>0.6</v>
      </c>
      <c r="S5760">
        <v>600000000</v>
      </c>
      <c r="T5760">
        <v>825000000</v>
      </c>
      <c r="U5760">
        <v>0.9</v>
      </c>
      <c r="V5760">
        <v>0.9</v>
      </c>
      <c r="W5760">
        <v>1</v>
      </c>
      <c r="X5760">
        <v>1</v>
      </c>
      <c r="Y5760" s="1"/>
    </row>
    <row r="5761" spans="1:25" x14ac:dyDescent="0.4">
      <c r="A5761">
        <v>1513317324.72</v>
      </c>
      <c r="B5761">
        <v>2.653</v>
      </c>
      <c r="C5761">
        <v>0.28475522192899999</v>
      </c>
      <c r="D5761">
        <v>0.114244778071</v>
      </c>
      <c r="E5761">
        <v>2.254</v>
      </c>
      <c r="F5761">
        <v>0</v>
      </c>
      <c r="G5761">
        <v>0</v>
      </c>
      <c r="H5761">
        <v>0</v>
      </c>
      <c r="I5761">
        <v>0</v>
      </c>
      <c r="J5761">
        <v>51</v>
      </c>
      <c r="K5761">
        <v>54</v>
      </c>
      <c r="L5761">
        <v>54</v>
      </c>
      <c r="M5761">
        <v>52</v>
      </c>
      <c r="N5761">
        <v>50</v>
      </c>
      <c r="O5761">
        <v>300000000</v>
      </c>
      <c r="P5761">
        <f>cleaned_thermal_ondemand_60c_rr_bench__2[[#This Row],[freq_little_cluster]]/1000000000</f>
        <v>0.3</v>
      </c>
      <c r="Q5761">
        <v>600000000</v>
      </c>
      <c r="R5761">
        <f>cleaned_thermal_ondemand_60c_rr_bench__2[[#This Row],[freq_big_cluster]]/1000000000</f>
        <v>0.6</v>
      </c>
      <c r="S5761">
        <v>600000000</v>
      </c>
      <c r="T5761">
        <v>825000000</v>
      </c>
      <c r="U5761">
        <v>0.9</v>
      </c>
      <c r="V5761">
        <v>0.9</v>
      </c>
      <c r="W5761">
        <v>1</v>
      </c>
      <c r="X5761">
        <v>1</v>
      </c>
      <c r="Y5761" s="1"/>
    </row>
    <row r="5762" spans="1:25" x14ac:dyDescent="0.4">
      <c r="A5762">
        <v>1513317324.8199999</v>
      </c>
      <c r="B5762">
        <v>2.637</v>
      </c>
      <c r="C5762">
        <v>0.28475522192899999</v>
      </c>
      <c r="D5762">
        <v>9.8244778071199995E-2</v>
      </c>
      <c r="E5762">
        <v>2.254</v>
      </c>
      <c r="F5762">
        <v>0</v>
      </c>
      <c r="G5762">
        <v>0</v>
      </c>
      <c r="H5762">
        <v>0</v>
      </c>
      <c r="I5762">
        <v>0</v>
      </c>
      <c r="J5762">
        <v>51</v>
      </c>
      <c r="K5762">
        <v>54</v>
      </c>
      <c r="L5762">
        <v>54</v>
      </c>
      <c r="M5762">
        <v>52</v>
      </c>
      <c r="N5762">
        <v>50</v>
      </c>
      <c r="O5762">
        <v>300000000</v>
      </c>
      <c r="P5762">
        <f>cleaned_thermal_ondemand_60c_rr_bench__2[[#This Row],[freq_little_cluster]]/1000000000</f>
        <v>0.3</v>
      </c>
      <c r="Q5762">
        <v>400000000</v>
      </c>
      <c r="R5762">
        <f>cleaned_thermal_ondemand_60c_rr_bench__2[[#This Row],[freq_big_cluster]]/1000000000</f>
        <v>0.4</v>
      </c>
      <c r="S5762">
        <v>600000000</v>
      </c>
      <c r="T5762">
        <v>825000000</v>
      </c>
      <c r="U5762">
        <v>0.9</v>
      </c>
      <c r="V5762">
        <v>0.9</v>
      </c>
      <c r="W5762">
        <v>1</v>
      </c>
      <c r="X5762">
        <v>1</v>
      </c>
      <c r="Y5762" s="1"/>
    </row>
    <row r="5763" spans="1:25" x14ac:dyDescent="0.4">
      <c r="A5763">
        <v>1513317324.9200001</v>
      </c>
      <c r="B5763">
        <v>2.637</v>
      </c>
      <c r="C5763">
        <v>0.28475522192899999</v>
      </c>
      <c r="D5763">
        <v>9.8244778071199995E-2</v>
      </c>
      <c r="E5763">
        <v>2.254</v>
      </c>
      <c r="F5763">
        <v>0</v>
      </c>
      <c r="G5763">
        <v>0</v>
      </c>
      <c r="H5763">
        <v>0</v>
      </c>
      <c r="I5763">
        <v>0</v>
      </c>
      <c r="J5763">
        <v>51</v>
      </c>
      <c r="K5763">
        <v>54</v>
      </c>
      <c r="L5763">
        <v>54</v>
      </c>
      <c r="M5763">
        <v>52</v>
      </c>
      <c r="N5763">
        <v>50</v>
      </c>
      <c r="O5763">
        <v>500000000</v>
      </c>
      <c r="P5763">
        <f>cleaned_thermal_ondemand_60c_rr_bench__2[[#This Row],[freq_little_cluster]]/1000000000</f>
        <v>0.5</v>
      </c>
      <c r="Q5763">
        <v>500000000</v>
      </c>
      <c r="R5763">
        <f>cleaned_thermal_ondemand_60c_rr_bench__2[[#This Row],[freq_big_cluster]]/1000000000</f>
        <v>0.5</v>
      </c>
      <c r="S5763">
        <v>600000000</v>
      </c>
      <c r="T5763">
        <v>825000000</v>
      </c>
      <c r="U5763">
        <v>0.9</v>
      </c>
      <c r="V5763">
        <v>0.9</v>
      </c>
      <c r="W5763">
        <v>1</v>
      </c>
      <c r="X5763">
        <v>1</v>
      </c>
      <c r="Y5763" s="1"/>
    </row>
    <row r="5764" spans="1:25" x14ac:dyDescent="0.4">
      <c r="A5764">
        <v>1513317325.02</v>
      </c>
      <c r="B5764">
        <v>2.653</v>
      </c>
      <c r="C5764">
        <v>0.28475522192899999</v>
      </c>
      <c r="D5764">
        <v>0.114244778071</v>
      </c>
      <c r="E5764">
        <v>2.254</v>
      </c>
      <c r="F5764">
        <v>0</v>
      </c>
      <c r="G5764">
        <v>0</v>
      </c>
      <c r="H5764">
        <v>0</v>
      </c>
      <c r="I5764">
        <v>0</v>
      </c>
      <c r="J5764">
        <v>51</v>
      </c>
      <c r="K5764">
        <v>54</v>
      </c>
      <c r="L5764">
        <v>54</v>
      </c>
      <c r="M5764">
        <v>52</v>
      </c>
      <c r="N5764">
        <v>50</v>
      </c>
      <c r="O5764">
        <v>500000000</v>
      </c>
      <c r="P5764">
        <f>cleaned_thermal_ondemand_60c_rr_bench__2[[#This Row],[freq_little_cluster]]/1000000000</f>
        <v>0.5</v>
      </c>
      <c r="Q5764">
        <v>500000000</v>
      </c>
      <c r="R5764">
        <f>cleaned_thermal_ondemand_60c_rr_bench__2[[#This Row],[freq_big_cluster]]/1000000000</f>
        <v>0.5</v>
      </c>
      <c r="S5764">
        <v>600000000</v>
      </c>
      <c r="T5764">
        <v>825000000</v>
      </c>
      <c r="U5764">
        <v>0.9</v>
      </c>
      <c r="V5764">
        <v>0.9</v>
      </c>
      <c r="W5764">
        <v>1</v>
      </c>
      <c r="X5764">
        <v>1</v>
      </c>
      <c r="Y5764" s="1"/>
    </row>
    <row r="5765" spans="1:25" x14ac:dyDescent="0.4">
      <c r="A5765">
        <v>1513317325.1199999</v>
      </c>
      <c r="B5765">
        <v>2.653</v>
      </c>
      <c r="C5765">
        <v>0.28475522192899999</v>
      </c>
      <c r="D5765">
        <v>0.114244778071</v>
      </c>
      <c r="E5765">
        <v>2.254</v>
      </c>
      <c r="F5765">
        <v>0</v>
      </c>
      <c r="G5765">
        <v>0</v>
      </c>
      <c r="H5765">
        <v>0</v>
      </c>
      <c r="I5765">
        <v>0</v>
      </c>
      <c r="J5765">
        <v>51</v>
      </c>
      <c r="K5765">
        <v>54</v>
      </c>
      <c r="L5765">
        <v>54</v>
      </c>
      <c r="M5765">
        <v>52</v>
      </c>
      <c r="N5765">
        <v>50</v>
      </c>
      <c r="O5765">
        <v>300000000</v>
      </c>
      <c r="P5765">
        <f>cleaned_thermal_ondemand_60c_rr_bench__2[[#This Row],[freq_little_cluster]]/1000000000</f>
        <v>0.3</v>
      </c>
      <c r="Q5765">
        <v>500000000</v>
      </c>
      <c r="R5765">
        <f>cleaned_thermal_ondemand_60c_rr_bench__2[[#This Row],[freq_big_cluster]]/1000000000</f>
        <v>0.5</v>
      </c>
      <c r="S5765">
        <v>600000000</v>
      </c>
      <c r="T5765">
        <v>825000000</v>
      </c>
      <c r="U5765">
        <v>0.9</v>
      </c>
      <c r="V5765">
        <v>0.9</v>
      </c>
      <c r="W5765">
        <v>1</v>
      </c>
      <c r="X5765">
        <v>1</v>
      </c>
      <c r="Y5765" s="1"/>
    </row>
    <row r="5766" spans="1:25" x14ac:dyDescent="0.4">
      <c r="A5766">
        <v>1513317325.22</v>
      </c>
      <c r="B5766">
        <v>2.6760000000000002</v>
      </c>
      <c r="C5766">
        <v>0.28475522192899999</v>
      </c>
      <c r="D5766">
        <v>0.137244778071</v>
      </c>
      <c r="E5766">
        <v>2.254</v>
      </c>
      <c r="F5766">
        <v>0.166666666667</v>
      </c>
      <c r="G5766">
        <v>0</v>
      </c>
      <c r="H5766">
        <v>0</v>
      </c>
      <c r="I5766">
        <v>0</v>
      </c>
      <c r="J5766">
        <v>51</v>
      </c>
      <c r="K5766">
        <v>54</v>
      </c>
      <c r="L5766">
        <v>54</v>
      </c>
      <c r="M5766">
        <v>52</v>
      </c>
      <c r="N5766">
        <v>50</v>
      </c>
      <c r="O5766">
        <v>200000000</v>
      </c>
      <c r="P5766">
        <f>cleaned_thermal_ondemand_60c_rr_bench__2[[#This Row],[freq_little_cluster]]/1000000000</f>
        <v>0.2</v>
      </c>
      <c r="Q5766">
        <v>400000000</v>
      </c>
      <c r="R5766">
        <f>cleaned_thermal_ondemand_60c_rr_bench__2[[#This Row],[freq_big_cluster]]/1000000000</f>
        <v>0.4</v>
      </c>
      <c r="S5766">
        <v>600000000</v>
      </c>
      <c r="T5766">
        <v>825000000</v>
      </c>
      <c r="U5766">
        <v>0.9</v>
      </c>
      <c r="V5766">
        <v>0.9</v>
      </c>
      <c r="W5766">
        <v>1</v>
      </c>
      <c r="X5766">
        <v>1</v>
      </c>
      <c r="Y5766" s="1"/>
    </row>
    <row r="5767" spans="1:25" x14ac:dyDescent="0.4">
      <c r="A5767">
        <v>1513317325.3199999</v>
      </c>
      <c r="B5767">
        <v>2.6760000000000002</v>
      </c>
      <c r="C5767">
        <v>0.28475522192899999</v>
      </c>
      <c r="D5767">
        <v>0.137244778071</v>
      </c>
      <c r="E5767">
        <v>2.254</v>
      </c>
      <c r="F5767">
        <v>0.166666666667</v>
      </c>
      <c r="G5767">
        <v>0</v>
      </c>
      <c r="H5767">
        <v>0</v>
      </c>
      <c r="I5767">
        <v>0</v>
      </c>
      <c r="J5767">
        <v>51</v>
      </c>
      <c r="K5767">
        <v>54</v>
      </c>
      <c r="L5767">
        <v>54</v>
      </c>
      <c r="M5767">
        <v>52</v>
      </c>
      <c r="N5767">
        <v>50</v>
      </c>
      <c r="O5767">
        <v>200000000</v>
      </c>
      <c r="P5767">
        <f>cleaned_thermal_ondemand_60c_rr_bench__2[[#This Row],[freq_little_cluster]]/1000000000</f>
        <v>0.2</v>
      </c>
      <c r="Q5767">
        <v>400000000</v>
      </c>
      <c r="R5767">
        <f>cleaned_thermal_ondemand_60c_rr_bench__2[[#This Row],[freq_big_cluster]]/1000000000</f>
        <v>0.4</v>
      </c>
      <c r="S5767">
        <v>600000000</v>
      </c>
      <c r="T5767">
        <v>825000000</v>
      </c>
      <c r="U5767">
        <v>0.9</v>
      </c>
      <c r="V5767">
        <v>0.9</v>
      </c>
      <c r="W5767">
        <v>1</v>
      </c>
      <c r="X5767">
        <v>1</v>
      </c>
      <c r="Y5767" s="1"/>
    </row>
    <row r="5768" spans="1:25" x14ac:dyDescent="0.4">
      <c r="A5768">
        <v>1513317325.4200001</v>
      </c>
      <c r="B5768">
        <v>2.6760000000000002</v>
      </c>
      <c r="C5768">
        <v>0.28475522192899999</v>
      </c>
      <c r="D5768">
        <v>0.137244778071</v>
      </c>
      <c r="E5768">
        <v>2.254</v>
      </c>
      <c r="F5768">
        <v>0</v>
      </c>
      <c r="G5768">
        <v>0</v>
      </c>
      <c r="H5768">
        <v>0</v>
      </c>
      <c r="I5768">
        <v>0</v>
      </c>
      <c r="J5768">
        <v>51</v>
      </c>
      <c r="K5768">
        <v>54</v>
      </c>
      <c r="L5768">
        <v>54</v>
      </c>
      <c r="M5768">
        <v>52</v>
      </c>
      <c r="N5768">
        <v>50</v>
      </c>
      <c r="O5768">
        <v>400000000</v>
      </c>
      <c r="P5768">
        <f>cleaned_thermal_ondemand_60c_rr_bench__2[[#This Row],[freq_little_cluster]]/1000000000</f>
        <v>0.4</v>
      </c>
      <c r="Q5768">
        <v>600000000</v>
      </c>
      <c r="R5768">
        <f>cleaned_thermal_ondemand_60c_rr_bench__2[[#This Row],[freq_big_cluster]]/1000000000</f>
        <v>0.6</v>
      </c>
      <c r="S5768">
        <v>600000000</v>
      </c>
      <c r="T5768">
        <v>825000000</v>
      </c>
      <c r="U5768">
        <v>0.9</v>
      </c>
      <c r="V5768">
        <v>0.9</v>
      </c>
      <c r="W5768">
        <v>1</v>
      </c>
      <c r="X5768">
        <v>1</v>
      </c>
      <c r="Y5768" s="1"/>
    </row>
    <row r="5769" spans="1:25" x14ac:dyDescent="0.4">
      <c r="A5769">
        <v>1513317325.52</v>
      </c>
      <c r="B5769">
        <v>2.653</v>
      </c>
      <c r="C5769">
        <v>0.28475522192899999</v>
      </c>
      <c r="D5769">
        <v>0.114244778071</v>
      </c>
      <c r="E5769">
        <v>2.254</v>
      </c>
      <c r="F5769">
        <v>0</v>
      </c>
      <c r="G5769">
        <v>0</v>
      </c>
      <c r="H5769">
        <v>0</v>
      </c>
      <c r="I5769">
        <v>0</v>
      </c>
      <c r="J5769">
        <v>51</v>
      </c>
      <c r="K5769">
        <v>54</v>
      </c>
      <c r="L5769">
        <v>54</v>
      </c>
      <c r="M5769">
        <v>52</v>
      </c>
      <c r="N5769">
        <v>50</v>
      </c>
      <c r="O5769">
        <v>400000000</v>
      </c>
      <c r="P5769">
        <f>cleaned_thermal_ondemand_60c_rr_bench__2[[#This Row],[freq_little_cluster]]/1000000000</f>
        <v>0.4</v>
      </c>
      <c r="Q5769">
        <v>400000000</v>
      </c>
      <c r="R5769">
        <f>cleaned_thermal_ondemand_60c_rr_bench__2[[#This Row],[freq_big_cluster]]/1000000000</f>
        <v>0.4</v>
      </c>
      <c r="S5769">
        <v>600000000</v>
      </c>
      <c r="T5769">
        <v>825000000</v>
      </c>
      <c r="U5769">
        <v>0.9</v>
      </c>
      <c r="V5769">
        <v>0.9</v>
      </c>
      <c r="W5769">
        <v>1</v>
      </c>
      <c r="X5769">
        <v>1</v>
      </c>
      <c r="Y5769" s="1"/>
    </row>
    <row r="5770" spans="1:25" x14ac:dyDescent="0.4">
      <c r="A5770">
        <v>1513317325.6199999</v>
      </c>
      <c r="B5770">
        <v>2.653</v>
      </c>
      <c r="C5770">
        <v>0.28475522192899999</v>
      </c>
      <c r="D5770">
        <v>0.114244778071</v>
      </c>
      <c r="E5770">
        <v>2.254</v>
      </c>
      <c r="F5770">
        <v>0</v>
      </c>
      <c r="G5770">
        <v>0</v>
      </c>
      <c r="H5770">
        <v>0</v>
      </c>
      <c r="I5770">
        <v>0</v>
      </c>
      <c r="J5770">
        <v>51</v>
      </c>
      <c r="K5770">
        <v>54</v>
      </c>
      <c r="L5770">
        <v>54</v>
      </c>
      <c r="M5770">
        <v>52</v>
      </c>
      <c r="N5770">
        <v>50</v>
      </c>
      <c r="O5770">
        <v>400000000</v>
      </c>
      <c r="P5770">
        <f>cleaned_thermal_ondemand_60c_rr_bench__2[[#This Row],[freq_little_cluster]]/1000000000</f>
        <v>0.4</v>
      </c>
      <c r="Q5770">
        <v>400000000</v>
      </c>
      <c r="R5770">
        <f>cleaned_thermal_ondemand_60c_rr_bench__2[[#This Row],[freq_big_cluster]]/1000000000</f>
        <v>0.4</v>
      </c>
      <c r="S5770">
        <v>600000000</v>
      </c>
      <c r="T5770">
        <v>825000000</v>
      </c>
      <c r="U5770">
        <v>0.9</v>
      </c>
      <c r="V5770">
        <v>0.9</v>
      </c>
      <c r="W5770">
        <v>1</v>
      </c>
      <c r="X5770">
        <v>1</v>
      </c>
      <c r="Y5770" s="1"/>
    </row>
    <row r="5771" spans="1:25" x14ac:dyDescent="0.4">
      <c r="A5771">
        <v>1513317325.72</v>
      </c>
      <c r="B5771">
        <v>2.6719999999999997</v>
      </c>
      <c r="C5771">
        <v>0.28475522192899999</v>
      </c>
      <c r="D5771">
        <v>0.13324477807099999</v>
      </c>
      <c r="E5771">
        <v>2.254</v>
      </c>
      <c r="F5771">
        <v>0</v>
      </c>
      <c r="G5771">
        <v>0</v>
      </c>
      <c r="H5771">
        <v>0</v>
      </c>
      <c r="I5771">
        <v>0</v>
      </c>
      <c r="J5771">
        <v>51</v>
      </c>
      <c r="K5771">
        <v>54</v>
      </c>
      <c r="L5771">
        <v>54</v>
      </c>
      <c r="M5771">
        <v>52</v>
      </c>
      <c r="N5771">
        <v>50</v>
      </c>
      <c r="O5771">
        <v>200000000</v>
      </c>
      <c r="P5771">
        <f>cleaned_thermal_ondemand_60c_rr_bench__2[[#This Row],[freq_little_cluster]]/1000000000</f>
        <v>0.2</v>
      </c>
      <c r="Q5771">
        <v>500000000</v>
      </c>
      <c r="R5771">
        <f>cleaned_thermal_ondemand_60c_rr_bench__2[[#This Row],[freq_big_cluster]]/1000000000</f>
        <v>0.5</v>
      </c>
      <c r="S5771">
        <v>600000000</v>
      </c>
      <c r="T5771">
        <v>825000000</v>
      </c>
      <c r="U5771">
        <v>0.9</v>
      </c>
      <c r="V5771">
        <v>0.9</v>
      </c>
      <c r="W5771">
        <v>1</v>
      </c>
      <c r="X5771">
        <v>1</v>
      </c>
      <c r="Y5771" s="1"/>
    </row>
    <row r="5772" spans="1:25" x14ac:dyDescent="0.4">
      <c r="A5772">
        <v>1513317325.8199999</v>
      </c>
      <c r="B5772">
        <v>2.6719999999999997</v>
      </c>
      <c r="C5772">
        <v>0.28475522192899999</v>
      </c>
      <c r="D5772">
        <v>0.13324477807099999</v>
      </c>
      <c r="E5772">
        <v>2.254</v>
      </c>
      <c r="F5772">
        <v>0</v>
      </c>
      <c r="G5772">
        <v>0</v>
      </c>
      <c r="H5772">
        <v>0</v>
      </c>
      <c r="I5772">
        <v>0</v>
      </c>
      <c r="J5772">
        <v>51</v>
      </c>
      <c r="K5772">
        <v>54</v>
      </c>
      <c r="L5772">
        <v>54</v>
      </c>
      <c r="M5772">
        <v>52</v>
      </c>
      <c r="N5772">
        <v>50</v>
      </c>
      <c r="O5772">
        <v>300000000</v>
      </c>
      <c r="P5772">
        <f>cleaned_thermal_ondemand_60c_rr_bench__2[[#This Row],[freq_little_cluster]]/1000000000</f>
        <v>0.3</v>
      </c>
      <c r="Q5772">
        <v>500000000</v>
      </c>
      <c r="R5772">
        <f>cleaned_thermal_ondemand_60c_rr_bench__2[[#This Row],[freq_big_cluster]]/1000000000</f>
        <v>0.5</v>
      </c>
      <c r="S5772">
        <v>600000000</v>
      </c>
      <c r="T5772">
        <v>825000000</v>
      </c>
      <c r="U5772">
        <v>0.9</v>
      </c>
      <c r="V5772">
        <v>0.9</v>
      </c>
      <c r="W5772">
        <v>1</v>
      </c>
      <c r="X5772">
        <v>1</v>
      </c>
      <c r="Y5772" s="1"/>
    </row>
    <row r="5773" spans="1:25" x14ac:dyDescent="0.4">
      <c r="A5773">
        <v>1513317325.9200001</v>
      </c>
      <c r="B5773">
        <v>2.6489999999999996</v>
      </c>
      <c r="C5773">
        <v>0.28475522192899999</v>
      </c>
      <c r="D5773">
        <v>0.110244778071</v>
      </c>
      <c r="E5773">
        <v>2.254</v>
      </c>
      <c r="F5773">
        <v>0</v>
      </c>
      <c r="G5773">
        <v>0</v>
      </c>
      <c r="H5773">
        <v>0</v>
      </c>
      <c r="I5773">
        <v>0</v>
      </c>
      <c r="J5773">
        <v>51</v>
      </c>
      <c r="K5773">
        <v>54</v>
      </c>
      <c r="L5773">
        <v>54</v>
      </c>
      <c r="M5773">
        <v>52</v>
      </c>
      <c r="N5773">
        <v>50</v>
      </c>
      <c r="O5773">
        <v>300000000</v>
      </c>
      <c r="P5773">
        <f>cleaned_thermal_ondemand_60c_rr_bench__2[[#This Row],[freq_little_cluster]]/1000000000</f>
        <v>0.3</v>
      </c>
      <c r="Q5773">
        <v>300000000</v>
      </c>
      <c r="R5773">
        <f>cleaned_thermal_ondemand_60c_rr_bench__2[[#This Row],[freq_big_cluster]]/1000000000</f>
        <v>0.3</v>
      </c>
      <c r="S5773">
        <v>600000000</v>
      </c>
      <c r="T5773">
        <v>825000000</v>
      </c>
      <c r="U5773">
        <v>0.9</v>
      </c>
      <c r="V5773">
        <v>0.9</v>
      </c>
      <c r="W5773">
        <v>1</v>
      </c>
      <c r="X5773">
        <v>1</v>
      </c>
      <c r="Y5773" s="1"/>
    </row>
    <row r="5774" spans="1:25" x14ac:dyDescent="0.4">
      <c r="A5774">
        <v>1513317326.02</v>
      </c>
      <c r="B5774">
        <v>2.6489999999999996</v>
      </c>
      <c r="C5774">
        <v>0.28475522192899999</v>
      </c>
      <c r="D5774">
        <v>0.110244778071</v>
      </c>
      <c r="E5774">
        <v>2.254</v>
      </c>
      <c r="F5774">
        <v>0</v>
      </c>
      <c r="G5774">
        <v>0</v>
      </c>
      <c r="H5774">
        <v>0</v>
      </c>
      <c r="I5774">
        <v>0</v>
      </c>
      <c r="J5774">
        <v>51</v>
      </c>
      <c r="K5774">
        <v>54</v>
      </c>
      <c r="L5774">
        <v>54</v>
      </c>
      <c r="M5774">
        <v>52</v>
      </c>
      <c r="N5774">
        <v>50</v>
      </c>
      <c r="O5774">
        <v>500000000</v>
      </c>
      <c r="P5774">
        <f>cleaned_thermal_ondemand_60c_rr_bench__2[[#This Row],[freq_little_cluster]]/1000000000</f>
        <v>0.5</v>
      </c>
      <c r="Q5774">
        <v>700000000</v>
      </c>
      <c r="R5774">
        <f>cleaned_thermal_ondemand_60c_rr_bench__2[[#This Row],[freq_big_cluster]]/1000000000</f>
        <v>0.7</v>
      </c>
      <c r="S5774">
        <v>600000000</v>
      </c>
      <c r="T5774">
        <v>825000000</v>
      </c>
      <c r="U5774">
        <v>0.9</v>
      </c>
      <c r="V5774">
        <v>0.9</v>
      </c>
      <c r="W5774">
        <v>1</v>
      </c>
      <c r="X5774">
        <v>1</v>
      </c>
      <c r="Y5774" s="1"/>
    </row>
    <row r="5775" spans="1:25" x14ac:dyDescent="0.4">
      <c r="A5775">
        <v>1513317326.1199999</v>
      </c>
      <c r="B5775">
        <v>2.6489999999999996</v>
      </c>
      <c r="C5775">
        <v>0.28475522192899999</v>
      </c>
      <c r="D5775">
        <v>0.110244778071</v>
      </c>
      <c r="E5775">
        <v>2.254</v>
      </c>
      <c r="F5775">
        <v>0</v>
      </c>
      <c r="G5775">
        <v>0</v>
      </c>
      <c r="H5775">
        <v>0</v>
      </c>
      <c r="I5775">
        <v>0</v>
      </c>
      <c r="J5775">
        <v>51</v>
      </c>
      <c r="K5775">
        <v>54</v>
      </c>
      <c r="L5775">
        <v>54</v>
      </c>
      <c r="M5775">
        <v>52</v>
      </c>
      <c r="N5775">
        <v>50</v>
      </c>
      <c r="O5775">
        <v>500000000</v>
      </c>
      <c r="P5775">
        <f>cleaned_thermal_ondemand_60c_rr_bench__2[[#This Row],[freq_little_cluster]]/1000000000</f>
        <v>0.5</v>
      </c>
      <c r="Q5775">
        <v>700000000</v>
      </c>
      <c r="R5775">
        <f>cleaned_thermal_ondemand_60c_rr_bench__2[[#This Row],[freq_big_cluster]]/1000000000</f>
        <v>0.7</v>
      </c>
      <c r="S5775">
        <v>600000000</v>
      </c>
      <c r="T5775">
        <v>825000000</v>
      </c>
      <c r="U5775">
        <v>0.9</v>
      </c>
      <c r="V5775">
        <v>0.9</v>
      </c>
      <c r="W5775">
        <v>1</v>
      </c>
      <c r="X5775">
        <v>1</v>
      </c>
      <c r="Y5775" s="1"/>
    </row>
    <row r="5776" spans="1:25" x14ac:dyDescent="0.4">
      <c r="A5776">
        <v>1513317326.23</v>
      </c>
      <c r="B5776">
        <v>2.637</v>
      </c>
      <c r="C5776">
        <v>0.28475522192899999</v>
      </c>
      <c r="D5776">
        <v>9.8244778071199995E-2</v>
      </c>
      <c r="E5776">
        <v>2.254</v>
      </c>
      <c r="F5776">
        <v>0</v>
      </c>
      <c r="G5776">
        <v>0</v>
      </c>
      <c r="H5776">
        <v>0</v>
      </c>
      <c r="I5776">
        <v>0</v>
      </c>
      <c r="J5776">
        <v>51</v>
      </c>
      <c r="K5776">
        <v>54</v>
      </c>
      <c r="L5776">
        <v>54</v>
      </c>
      <c r="M5776">
        <v>52</v>
      </c>
      <c r="N5776">
        <v>50</v>
      </c>
      <c r="O5776">
        <v>300000000</v>
      </c>
      <c r="P5776">
        <f>cleaned_thermal_ondemand_60c_rr_bench__2[[#This Row],[freq_little_cluster]]/1000000000</f>
        <v>0.3</v>
      </c>
      <c r="Q5776">
        <v>400000000</v>
      </c>
      <c r="R5776">
        <f>cleaned_thermal_ondemand_60c_rr_bench__2[[#This Row],[freq_big_cluster]]/1000000000</f>
        <v>0.4</v>
      </c>
      <c r="S5776">
        <v>600000000</v>
      </c>
      <c r="T5776">
        <v>825000000</v>
      </c>
      <c r="U5776">
        <v>0.9</v>
      </c>
      <c r="V5776">
        <v>0.9</v>
      </c>
      <c r="W5776">
        <v>1</v>
      </c>
      <c r="X5776">
        <v>1</v>
      </c>
      <c r="Y5776" s="1"/>
    </row>
    <row r="5777" spans="1:25" x14ac:dyDescent="0.4">
      <c r="A5777">
        <v>1513317326.3299999</v>
      </c>
      <c r="B5777">
        <v>2.637</v>
      </c>
      <c r="C5777">
        <v>0.28475522192899999</v>
      </c>
      <c r="D5777">
        <v>9.8244778071199995E-2</v>
      </c>
      <c r="E5777">
        <v>2.254</v>
      </c>
      <c r="F5777">
        <v>0</v>
      </c>
      <c r="G5777">
        <v>0</v>
      </c>
      <c r="H5777">
        <v>0</v>
      </c>
      <c r="I5777">
        <v>0</v>
      </c>
      <c r="J5777">
        <v>51</v>
      </c>
      <c r="K5777">
        <v>54</v>
      </c>
      <c r="L5777">
        <v>54</v>
      </c>
      <c r="M5777">
        <v>52</v>
      </c>
      <c r="N5777">
        <v>50</v>
      </c>
      <c r="O5777">
        <v>400000000</v>
      </c>
      <c r="P5777">
        <f>cleaned_thermal_ondemand_60c_rr_bench__2[[#This Row],[freq_little_cluster]]/1000000000</f>
        <v>0.4</v>
      </c>
      <c r="Q5777">
        <v>400000000</v>
      </c>
      <c r="R5777">
        <f>cleaned_thermal_ondemand_60c_rr_bench__2[[#This Row],[freq_big_cluster]]/1000000000</f>
        <v>0.4</v>
      </c>
      <c r="S5777">
        <v>600000000</v>
      </c>
      <c r="T5777">
        <v>825000000</v>
      </c>
      <c r="U5777">
        <v>0.9</v>
      </c>
      <c r="V5777">
        <v>0.9</v>
      </c>
      <c r="W5777">
        <v>1</v>
      </c>
      <c r="X5777">
        <v>1</v>
      </c>
      <c r="Y5777" s="1"/>
    </row>
    <row r="5778" spans="1:25" x14ac:dyDescent="0.4">
      <c r="A5778">
        <v>1513317326.4300001</v>
      </c>
      <c r="B5778">
        <v>2.645</v>
      </c>
      <c r="C5778">
        <v>0.28475522192899999</v>
      </c>
      <c r="D5778">
        <v>0.106244778071</v>
      </c>
      <c r="E5778">
        <v>2.254</v>
      </c>
      <c r="F5778">
        <v>0</v>
      </c>
      <c r="G5778">
        <v>0</v>
      </c>
      <c r="H5778">
        <v>0</v>
      </c>
      <c r="I5778">
        <v>0</v>
      </c>
      <c r="J5778">
        <v>51</v>
      </c>
      <c r="K5778">
        <v>54</v>
      </c>
      <c r="L5778">
        <v>54</v>
      </c>
      <c r="M5778">
        <v>52</v>
      </c>
      <c r="N5778">
        <v>50</v>
      </c>
      <c r="O5778">
        <v>400000000</v>
      </c>
      <c r="P5778">
        <f>cleaned_thermal_ondemand_60c_rr_bench__2[[#This Row],[freq_little_cluster]]/1000000000</f>
        <v>0.4</v>
      </c>
      <c r="Q5778">
        <v>400000000</v>
      </c>
      <c r="R5778">
        <f>cleaned_thermal_ondemand_60c_rr_bench__2[[#This Row],[freq_big_cluster]]/1000000000</f>
        <v>0.4</v>
      </c>
      <c r="S5778">
        <v>600000000</v>
      </c>
      <c r="T5778">
        <v>825000000</v>
      </c>
      <c r="U5778">
        <v>0.9</v>
      </c>
      <c r="V5778">
        <v>0.9</v>
      </c>
      <c r="W5778">
        <v>1</v>
      </c>
      <c r="X5778">
        <v>1</v>
      </c>
      <c r="Y5778" s="1"/>
    </row>
    <row r="5779" spans="1:25" x14ac:dyDescent="0.4">
      <c r="A5779">
        <v>1513317326.53</v>
      </c>
      <c r="B5779">
        <v>2.645</v>
      </c>
      <c r="C5779">
        <v>0.28475522192899999</v>
      </c>
      <c r="D5779">
        <v>0.106244778071</v>
      </c>
      <c r="E5779">
        <v>2.254</v>
      </c>
      <c r="F5779">
        <v>0</v>
      </c>
      <c r="G5779">
        <v>0</v>
      </c>
      <c r="H5779">
        <v>0</v>
      </c>
      <c r="I5779">
        <v>0</v>
      </c>
      <c r="J5779">
        <v>51</v>
      </c>
      <c r="K5779">
        <v>54</v>
      </c>
      <c r="L5779">
        <v>54</v>
      </c>
      <c r="M5779">
        <v>52</v>
      </c>
      <c r="N5779">
        <v>50</v>
      </c>
      <c r="O5779">
        <v>400000000</v>
      </c>
      <c r="P5779">
        <f>cleaned_thermal_ondemand_60c_rr_bench__2[[#This Row],[freq_little_cluster]]/1000000000</f>
        <v>0.4</v>
      </c>
      <c r="Q5779">
        <v>400000000</v>
      </c>
      <c r="R5779">
        <f>cleaned_thermal_ondemand_60c_rr_bench__2[[#This Row],[freq_big_cluster]]/1000000000</f>
        <v>0.4</v>
      </c>
      <c r="S5779">
        <v>600000000</v>
      </c>
      <c r="T5779">
        <v>825000000</v>
      </c>
      <c r="U5779">
        <v>0.9</v>
      </c>
      <c r="V5779">
        <v>0.9</v>
      </c>
      <c r="W5779">
        <v>1</v>
      </c>
      <c r="X5779">
        <v>1</v>
      </c>
      <c r="Y5779" s="1"/>
    </row>
    <row r="5780" spans="1:25" x14ac:dyDescent="0.4">
      <c r="A5780">
        <v>1513317326.6300001</v>
      </c>
      <c r="B5780">
        <v>2.645</v>
      </c>
      <c r="C5780">
        <v>0.28475522192899999</v>
      </c>
      <c r="D5780">
        <v>0.106244778071</v>
      </c>
      <c r="E5780">
        <v>2.254</v>
      </c>
      <c r="F5780">
        <v>0</v>
      </c>
      <c r="G5780">
        <v>0</v>
      </c>
      <c r="H5780">
        <v>0</v>
      </c>
      <c r="I5780">
        <v>0</v>
      </c>
      <c r="J5780">
        <v>51</v>
      </c>
      <c r="K5780">
        <v>54</v>
      </c>
      <c r="L5780">
        <v>54</v>
      </c>
      <c r="M5780">
        <v>52</v>
      </c>
      <c r="N5780">
        <v>50</v>
      </c>
      <c r="O5780">
        <v>400000000</v>
      </c>
      <c r="P5780">
        <f>cleaned_thermal_ondemand_60c_rr_bench__2[[#This Row],[freq_little_cluster]]/1000000000</f>
        <v>0.4</v>
      </c>
      <c r="Q5780">
        <v>300000000</v>
      </c>
      <c r="R5780">
        <f>cleaned_thermal_ondemand_60c_rr_bench__2[[#This Row],[freq_big_cluster]]/1000000000</f>
        <v>0.3</v>
      </c>
      <c r="S5780">
        <v>600000000</v>
      </c>
      <c r="T5780">
        <v>825000000</v>
      </c>
      <c r="U5780">
        <v>0.9</v>
      </c>
      <c r="V5780">
        <v>0.9</v>
      </c>
      <c r="W5780">
        <v>1</v>
      </c>
      <c r="X5780">
        <v>1</v>
      </c>
      <c r="Y5780" s="1"/>
    </row>
    <row r="5781" spans="1:25" x14ac:dyDescent="0.4">
      <c r="A5781">
        <v>1513317326.73</v>
      </c>
      <c r="B5781">
        <v>2.637</v>
      </c>
      <c r="C5781">
        <v>0.28475522192899999</v>
      </c>
      <c r="D5781">
        <v>9.8244778071199995E-2</v>
      </c>
      <c r="E5781">
        <v>2.254</v>
      </c>
      <c r="F5781">
        <v>0</v>
      </c>
      <c r="G5781">
        <v>0</v>
      </c>
      <c r="H5781">
        <v>0</v>
      </c>
      <c r="I5781">
        <v>0</v>
      </c>
      <c r="J5781">
        <v>51</v>
      </c>
      <c r="K5781">
        <v>54</v>
      </c>
      <c r="L5781">
        <v>54</v>
      </c>
      <c r="M5781">
        <v>52</v>
      </c>
      <c r="N5781">
        <v>50</v>
      </c>
      <c r="O5781">
        <v>400000000</v>
      </c>
      <c r="P5781">
        <f>cleaned_thermal_ondemand_60c_rr_bench__2[[#This Row],[freq_little_cluster]]/1000000000</f>
        <v>0.4</v>
      </c>
      <c r="Q5781">
        <v>300000000</v>
      </c>
      <c r="R5781">
        <f>cleaned_thermal_ondemand_60c_rr_bench__2[[#This Row],[freq_big_cluster]]/1000000000</f>
        <v>0.3</v>
      </c>
      <c r="S5781">
        <v>600000000</v>
      </c>
      <c r="T5781">
        <v>825000000</v>
      </c>
      <c r="U5781">
        <v>0.9</v>
      </c>
      <c r="V5781">
        <v>0.9</v>
      </c>
      <c r="W5781">
        <v>1</v>
      </c>
      <c r="X5781">
        <v>1</v>
      </c>
      <c r="Y5781" s="1"/>
    </row>
    <row r="5782" spans="1:25" x14ac:dyDescent="0.4">
      <c r="A5782">
        <v>1513317326.8299999</v>
      </c>
      <c r="B5782">
        <v>2.637</v>
      </c>
      <c r="C5782">
        <v>0.28475522192899999</v>
      </c>
      <c r="D5782">
        <v>9.8244778071199995E-2</v>
      </c>
      <c r="E5782">
        <v>2.254</v>
      </c>
      <c r="F5782">
        <v>0</v>
      </c>
      <c r="G5782">
        <v>0</v>
      </c>
      <c r="H5782">
        <v>0</v>
      </c>
      <c r="I5782">
        <v>0</v>
      </c>
      <c r="J5782">
        <v>51</v>
      </c>
      <c r="K5782">
        <v>54</v>
      </c>
      <c r="L5782">
        <v>54</v>
      </c>
      <c r="M5782">
        <v>52</v>
      </c>
      <c r="N5782">
        <v>50</v>
      </c>
      <c r="O5782">
        <v>300000000</v>
      </c>
      <c r="P5782">
        <f>cleaned_thermal_ondemand_60c_rr_bench__2[[#This Row],[freq_little_cluster]]/1000000000</f>
        <v>0.3</v>
      </c>
      <c r="Q5782">
        <v>700000000</v>
      </c>
      <c r="R5782">
        <f>cleaned_thermal_ondemand_60c_rr_bench__2[[#This Row],[freq_big_cluster]]/1000000000</f>
        <v>0.7</v>
      </c>
      <c r="S5782">
        <v>600000000</v>
      </c>
      <c r="T5782">
        <v>825000000</v>
      </c>
      <c r="U5782">
        <v>0.9</v>
      </c>
      <c r="V5782">
        <v>0.9</v>
      </c>
      <c r="W5782">
        <v>1</v>
      </c>
      <c r="X5782">
        <v>1</v>
      </c>
      <c r="Y5782" s="1"/>
    </row>
    <row r="5783" spans="1:25" x14ac:dyDescent="0.4">
      <c r="A5783">
        <v>1513317326.9300001</v>
      </c>
      <c r="B5783">
        <v>2.637</v>
      </c>
      <c r="C5783">
        <v>0.28475522192899999</v>
      </c>
      <c r="D5783">
        <v>9.8244778071199995E-2</v>
      </c>
      <c r="E5783">
        <v>2.254</v>
      </c>
      <c r="F5783">
        <v>0</v>
      </c>
      <c r="G5783">
        <v>0</v>
      </c>
      <c r="H5783">
        <v>0</v>
      </c>
      <c r="I5783">
        <v>0</v>
      </c>
      <c r="J5783">
        <v>51</v>
      </c>
      <c r="K5783">
        <v>54</v>
      </c>
      <c r="L5783">
        <v>54</v>
      </c>
      <c r="M5783">
        <v>52</v>
      </c>
      <c r="N5783">
        <v>50</v>
      </c>
      <c r="O5783">
        <v>300000000</v>
      </c>
      <c r="P5783">
        <f>cleaned_thermal_ondemand_60c_rr_bench__2[[#This Row],[freq_little_cluster]]/1000000000</f>
        <v>0.3</v>
      </c>
      <c r="Q5783">
        <v>200000000</v>
      </c>
      <c r="R5783">
        <f>cleaned_thermal_ondemand_60c_rr_bench__2[[#This Row],[freq_big_cluster]]/1000000000</f>
        <v>0.2</v>
      </c>
      <c r="S5783">
        <v>600000000</v>
      </c>
      <c r="T5783">
        <v>825000000</v>
      </c>
      <c r="U5783">
        <v>0.9</v>
      </c>
      <c r="V5783">
        <v>0.9</v>
      </c>
      <c r="W5783">
        <v>1</v>
      </c>
      <c r="X5783">
        <v>1</v>
      </c>
      <c r="Y5783" s="1"/>
    </row>
    <row r="5784" spans="1:25" x14ac:dyDescent="0.4">
      <c r="A5784">
        <v>1513317327.03</v>
      </c>
      <c r="B5784">
        <v>2.63</v>
      </c>
      <c r="C5784">
        <v>0.28475522192899999</v>
      </c>
      <c r="D5784">
        <v>9.1244778071199989E-2</v>
      </c>
      <c r="E5784">
        <v>2.254</v>
      </c>
      <c r="F5784">
        <v>0</v>
      </c>
      <c r="G5784">
        <v>0</v>
      </c>
      <c r="H5784">
        <v>0</v>
      </c>
      <c r="I5784">
        <v>0</v>
      </c>
      <c r="J5784">
        <v>51</v>
      </c>
      <c r="K5784">
        <v>54</v>
      </c>
      <c r="L5784">
        <v>54</v>
      </c>
      <c r="M5784">
        <v>52</v>
      </c>
      <c r="N5784">
        <v>50</v>
      </c>
      <c r="O5784">
        <v>300000000</v>
      </c>
      <c r="P5784">
        <f>cleaned_thermal_ondemand_60c_rr_bench__2[[#This Row],[freq_little_cluster]]/1000000000</f>
        <v>0.3</v>
      </c>
      <c r="Q5784">
        <v>200000000</v>
      </c>
      <c r="R5784">
        <f>cleaned_thermal_ondemand_60c_rr_bench__2[[#This Row],[freq_big_cluster]]/1000000000</f>
        <v>0.2</v>
      </c>
      <c r="S5784">
        <v>600000000</v>
      </c>
      <c r="T5784">
        <v>825000000</v>
      </c>
      <c r="U5784">
        <v>0.9</v>
      </c>
      <c r="V5784">
        <v>0.9</v>
      </c>
      <c r="W5784">
        <v>1</v>
      </c>
      <c r="X5784">
        <v>1</v>
      </c>
      <c r="Y5784" s="1"/>
    </row>
    <row r="5785" spans="1:25" x14ac:dyDescent="0.4">
      <c r="A5785">
        <v>1513317327.1300001</v>
      </c>
      <c r="B5785">
        <v>2.63</v>
      </c>
      <c r="C5785">
        <v>0.28475522192899999</v>
      </c>
      <c r="D5785">
        <v>9.1244778071199989E-2</v>
      </c>
      <c r="E5785">
        <v>2.254</v>
      </c>
      <c r="F5785">
        <v>0</v>
      </c>
      <c r="G5785">
        <v>0</v>
      </c>
      <c r="H5785">
        <v>0</v>
      </c>
      <c r="I5785">
        <v>0</v>
      </c>
      <c r="J5785">
        <v>51</v>
      </c>
      <c r="K5785">
        <v>54</v>
      </c>
      <c r="L5785">
        <v>54</v>
      </c>
      <c r="M5785">
        <v>52</v>
      </c>
      <c r="N5785">
        <v>50</v>
      </c>
      <c r="O5785">
        <v>300000000</v>
      </c>
      <c r="P5785">
        <f>cleaned_thermal_ondemand_60c_rr_bench__2[[#This Row],[freq_little_cluster]]/1000000000</f>
        <v>0.3</v>
      </c>
      <c r="Q5785">
        <v>500000000</v>
      </c>
      <c r="R5785">
        <f>cleaned_thermal_ondemand_60c_rr_bench__2[[#This Row],[freq_big_cluster]]/1000000000</f>
        <v>0.5</v>
      </c>
      <c r="S5785">
        <v>600000000</v>
      </c>
      <c r="T5785">
        <v>825000000</v>
      </c>
      <c r="U5785">
        <v>0.9</v>
      </c>
      <c r="V5785">
        <v>0.9</v>
      </c>
      <c r="W5785">
        <v>1</v>
      </c>
      <c r="X5785">
        <v>1</v>
      </c>
      <c r="Y5785" s="1"/>
    </row>
    <row r="5786" spans="1:25" x14ac:dyDescent="0.4">
      <c r="A5786">
        <v>1513317327.23</v>
      </c>
      <c r="B5786">
        <v>2.63</v>
      </c>
      <c r="C5786">
        <v>0.28475522192899999</v>
      </c>
      <c r="D5786">
        <v>9.1244778071199989E-2</v>
      </c>
      <c r="E5786">
        <v>2.254</v>
      </c>
      <c r="F5786">
        <v>0</v>
      </c>
      <c r="G5786">
        <v>0</v>
      </c>
      <c r="H5786">
        <v>0</v>
      </c>
      <c r="I5786">
        <v>0</v>
      </c>
      <c r="J5786">
        <v>51</v>
      </c>
      <c r="K5786">
        <v>54</v>
      </c>
      <c r="L5786">
        <v>54</v>
      </c>
      <c r="M5786">
        <v>52</v>
      </c>
      <c r="N5786">
        <v>50</v>
      </c>
      <c r="O5786">
        <v>400000000</v>
      </c>
      <c r="P5786">
        <f>cleaned_thermal_ondemand_60c_rr_bench__2[[#This Row],[freq_little_cluster]]/1000000000</f>
        <v>0.4</v>
      </c>
      <c r="Q5786">
        <v>400000000</v>
      </c>
      <c r="R5786">
        <f>cleaned_thermal_ondemand_60c_rr_bench__2[[#This Row],[freq_big_cluster]]/1000000000</f>
        <v>0.4</v>
      </c>
      <c r="S5786">
        <v>600000000</v>
      </c>
      <c r="T5786">
        <v>825000000</v>
      </c>
      <c r="U5786">
        <v>0.9</v>
      </c>
      <c r="V5786">
        <v>0.9</v>
      </c>
      <c r="W5786">
        <v>1</v>
      </c>
      <c r="X5786">
        <v>1</v>
      </c>
      <c r="Y5786" s="1"/>
    </row>
    <row r="5787" spans="1:25" x14ac:dyDescent="0.4">
      <c r="A5787">
        <v>1513317327.3299999</v>
      </c>
      <c r="B5787">
        <v>2.6260000000000003</v>
      </c>
      <c r="C5787">
        <v>0.28475522192899999</v>
      </c>
      <c r="D5787">
        <v>8.7244778071199985E-2</v>
      </c>
      <c r="E5787">
        <v>2.254</v>
      </c>
      <c r="F5787">
        <v>0.2</v>
      </c>
      <c r="G5787">
        <v>0</v>
      </c>
      <c r="H5787">
        <v>0</v>
      </c>
      <c r="I5787">
        <v>0</v>
      </c>
      <c r="J5787">
        <v>51</v>
      </c>
      <c r="K5787">
        <v>54</v>
      </c>
      <c r="L5787">
        <v>54</v>
      </c>
      <c r="M5787">
        <v>52</v>
      </c>
      <c r="N5787">
        <v>50</v>
      </c>
      <c r="O5787">
        <v>400000000</v>
      </c>
      <c r="P5787">
        <f>cleaned_thermal_ondemand_60c_rr_bench__2[[#This Row],[freq_little_cluster]]/1000000000</f>
        <v>0.4</v>
      </c>
      <c r="Q5787">
        <v>400000000</v>
      </c>
      <c r="R5787">
        <f>cleaned_thermal_ondemand_60c_rr_bench__2[[#This Row],[freq_big_cluster]]/1000000000</f>
        <v>0.4</v>
      </c>
      <c r="S5787">
        <v>600000000</v>
      </c>
      <c r="T5787">
        <v>825000000</v>
      </c>
      <c r="U5787">
        <v>0.9</v>
      </c>
      <c r="V5787">
        <v>0.9</v>
      </c>
      <c r="W5787">
        <v>1</v>
      </c>
      <c r="X5787">
        <v>1</v>
      </c>
      <c r="Y5787" s="1"/>
    </row>
    <row r="5788" spans="1:25" x14ac:dyDescent="0.4">
      <c r="A5788">
        <v>1513317327.4300001</v>
      </c>
      <c r="B5788">
        <v>2.6260000000000003</v>
      </c>
      <c r="C5788">
        <v>0.28475522192899999</v>
      </c>
      <c r="D5788">
        <v>8.7244778071199985E-2</v>
      </c>
      <c r="E5788">
        <v>2.254</v>
      </c>
      <c r="F5788">
        <v>0</v>
      </c>
      <c r="G5788">
        <v>0</v>
      </c>
      <c r="H5788">
        <v>0.14285714285700002</v>
      </c>
      <c r="I5788">
        <v>0</v>
      </c>
      <c r="J5788">
        <v>51</v>
      </c>
      <c r="K5788">
        <v>54</v>
      </c>
      <c r="L5788">
        <v>54</v>
      </c>
      <c r="M5788">
        <v>52</v>
      </c>
      <c r="N5788">
        <v>50</v>
      </c>
      <c r="O5788">
        <v>200000000</v>
      </c>
      <c r="P5788">
        <f>cleaned_thermal_ondemand_60c_rr_bench__2[[#This Row],[freq_little_cluster]]/1000000000</f>
        <v>0.2</v>
      </c>
      <c r="Q5788">
        <v>500000000</v>
      </c>
      <c r="R5788">
        <f>cleaned_thermal_ondemand_60c_rr_bench__2[[#This Row],[freq_big_cluster]]/1000000000</f>
        <v>0.5</v>
      </c>
      <c r="S5788">
        <v>600000000</v>
      </c>
      <c r="T5788">
        <v>825000000</v>
      </c>
      <c r="U5788">
        <v>0.9</v>
      </c>
      <c r="V5788">
        <v>0.9</v>
      </c>
      <c r="W5788">
        <v>1</v>
      </c>
      <c r="X5788">
        <v>1</v>
      </c>
      <c r="Y5788" s="1"/>
    </row>
    <row r="5789" spans="1:25" x14ac:dyDescent="0.4">
      <c r="A5789">
        <v>1513317327.53</v>
      </c>
      <c r="B5789">
        <v>2.653</v>
      </c>
      <c r="C5789">
        <v>0.28475522192899999</v>
      </c>
      <c r="D5789">
        <v>0.114244778071</v>
      </c>
      <c r="E5789">
        <v>2.254</v>
      </c>
      <c r="F5789">
        <v>0</v>
      </c>
      <c r="G5789">
        <v>0</v>
      </c>
      <c r="H5789">
        <v>0</v>
      </c>
      <c r="I5789">
        <v>0</v>
      </c>
      <c r="J5789">
        <v>51</v>
      </c>
      <c r="K5789">
        <v>54</v>
      </c>
      <c r="L5789">
        <v>54</v>
      </c>
      <c r="M5789">
        <v>52</v>
      </c>
      <c r="N5789">
        <v>50</v>
      </c>
      <c r="O5789">
        <v>400000000</v>
      </c>
      <c r="P5789">
        <f>cleaned_thermal_ondemand_60c_rr_bench__2[[#This Row],[freq_little_cluster]]/1000000000</f>
        <v>0.4</v>
      </c>
      <c r="Q5789">
        <v>300000000</v>
      </c>
      <c r="R5789">
        <f>cleaned_thermal_ondemand_60c_rr_bench__2[[#This Row],[freq_big_cluster]]/1000000000</f>
        <v>0.3</v>
      </c>
      <c r="S5789">
        <v>600000000</v>
      </c>
      <c r="T5789">
        <v>825000000</v>
      </c>
      <c r="U5789">
        <v>0.9</v>
      </c>
      <c r="V5789">
        <v>0.9</v>
      </c>
      <c r="W5789">
        <v>1</v>
      </c>
      <c r="X5789">
        <v>1</v>
      </c>
      <c r="Y5789" s="1"/>
    </row>
    <row r="5790" spans="1:25" x14ac:dyDescent="0.4">
      <c r="A5790">
        <v>1513317327.6300001</v>
      </c>
      <c r="B5790">
        <v>2.653</v>
      </c>
      <c r="C5790">
        <v>0.28475522192899999</v>
      </c>
      <c r="D5790">
        <v>0.114244778071</v>
      </c>
      <c r="E5790">
        <v>2.254</v>
      </c>
      <c r="F5790">
        <v>0</v>
      </c>
      <c r="G5790">
        <v>0</v>
      </c>
      <c r="H5790">
        <v>0</v>
      </c>
      <c r="I5790">
        <v>0</v>
      </c>
      <c r="J5790">
        <v>51</v>
      </c>
      <c r="K5790">
        <v>54</v>
      </c>
      <c r="L5790">
        <v>54</v>
      </c>
      <c r="M5790">
        <v>52</v>
      </c>
      <c r="N5790">
        <v>50</v>
      </c>
      <c r="O5790">
        <v>400000000</v>
      </c>
      <c r="P5790">
        <f>cleaned_thermal_ondemand_60c_rr_bench__2[[#This Row],[freq_little_cluster]]/1000000000</f>
        <v>0.4</v>
      </c>
      <c r="Q5790">
        <v>300000000</v>
      </c>
      <c r="R5790">
        <f>cleaned_thermal_ondemand_60c_rr_bench__2[[#This Row],[freq_big_cluster]]/1000000000</f>
        <v>0.3</v>
      </c>
      <c r="S5790">
        <v>600000000</v>
      </c>
      <c r="T5790">
        <v>825000000</v>
      </c>
      <c r="U5790">
        <v>0.9</v>
      </c>
      <c r="V5790">
        <v>0.9</v>
      </c>
      <c r="W5790">
        <v>1</v>
      </c>
      <c r="X5790">
        <v>1</v>
      </c>
      <c r="Y5790" s="1"/>
    </row>
    <row r="5791" spans="1:25" x14ac:dyDescent="0.4">
      <c r="A5791">
        <v>1513317327.73</v>
      </c>
      <c r="B5791">
        <v>2.653</v>
      </c>
      <c r="C5791">
        <v>0.28475522192899999</v>
      </c>
      <c r="D5791">
        <v>0.114244778071</v>
      </c>
      <c r="E5791">
        <v>2.254</v>
      </c>
      <c r="F5791">
        <v>0</v>
      </c>
      <c r="G5791">
        <v>0</v>
      </c>
      <c r="H5791">
        <v>0</v>
      </c>
      <c r="I5791">
        <v>0</v>
      </c>
      <c r="J5791">
        <v>51</v>
      </c>
      <c r="K5791">
        <v>54</v>
      </c>
      <c r="L5791">
        <v>54</v>
      </c>
      <c r="M5791">
        <v>52</v>
      </c>
      <c r="N5791">
        <v>50</v>
      </c>
      <c r="O5791">
        <v>300000000</v>
      </c>
      <c r="P5791">
        <f>cleaned_thermal_ondemand_60c_rr_bench__2[[#This Row],[freq_little_cluster]]/1000000000</f>
        <v>0.3</v>
      </c>
      <c r="Q5791">
        <v>700000000</v>
      </c>
      <c r="R5791">
        <f>cleaned_thermal_ondemand_60c_rr_bench__2[[#This Row],[freq_big_cluster]]/1000000000</f>
        <v>0.7</v>
      </c>
      <c r="S5791">
        <v>600000000</v>
      </c>
      <c r="T5791">
        <v>825000000</v>
      </c>
      <c r="U5791">
        <v>0.9</v>
      </c>
      <c r="V5791">
        <v>0.9</v>
      </c>
      <c r="W5791">
        <v>1</v>
      </c>
      <c r="X5791">
        <v>1</v>
      </c>
      <c r="Y5791" s="1"/>
    </row>
    <row r="5792" spans="1:25" x14ac:dyDescent="0.4">
      <c r="A5792">
        <v>1513317327.8299999</v>
      </c>
      <c r="B5792">
        <v>2.645</v>
      </c>
      <c r="C5792">
        <v>0.28475522192899999</v>
      </c>
      <c r="D5792">
        <v>0.106244778071</v>
      </c>
      <c r="E5792">
        <v>2.254</v>
      </c>
      <c r="F5792">
        <v>0</v>
      </c>
      <c r="G5792">
        <v>0</v>
      </c>
      <c r="H5792">
        <v>0</v>
      </c>
      <c r="I5792">
        <v>0</v>
      </c>
      <c r="J5792">
        <v>51</v>
      </c>
      <c r="K5792">
        <v>54</v>
      </c>
      <c r="L5792">
        <v>54</v>
      </c>
      <c r="M5792">
        <v>52</v>
      </c>
      <c r="N5792">
        <v>50</v>
      </c>
      <c r="O5792">
        <v>300000000</v>
      </c>
      <c r="P5792">
        <f>cleaned_thermal_ondemand_60c_rr_bench__2[[#This Row],[freq_little_cluster]]/1000000000</f>
        <v>0.3</v>
      </c>
      <c r="Q5792">
        <v>700000000</v>
      </c>
      <c r="R5792">
        <f>cleaned_thermal_ondemand_60c_rr_bench__2[[#This Row],[freq_big_cluster]]/1000000000</f>
        <v>0.7</v>
      </c>
      <c r="S5792">
        <v>600000000</v>
      </c>
      <c r="T5792">
        <v>825000000</v>
      </c>
      <c r="U5792">
        <v>0.9</v>
      </c>
      <c r="V5792">
        <v>0.9</v>
      </c>
      <c r="W5792">
        <v>1</v>
      </c>
      <c r="X5792">
        <v>1</v>
      </c>
      <c r="Y5792" s="1"/>
    </row>
    <row r="5793" spans="1:25" x14ac:dyDescent="0.4">
      <c r="A5793">
        <v>1513317327.9300001</v>
      </c>
      <c r="B5793">
        <v>2.645</v>
      </c>
      <c r="C5793">
        <v>0.28475522192899999</v>
      </c>
      <c r="D5793">
        <v>0.106244778071</v>
      </c>
      <c r="E5793">
        <v>2.254</v>
      </c>
      <c r="F5793">
        <v>0</v>
      </c>
      <c r="G5793">
        <v>0</v>
      </c>
      <c r="H5793">
        <v>0</v>
      </c>
      <c r="I5793">
        <v>0</v>
      </c>
      <c r="J5793">
        <v>51</v>
      </c>
      <c r="K5793">
        <v>54</v>
      </c>
      <c r="L5793">
        <v>54</v>
      </c>
      <c r="M5793">
        <v>52</v>
      </c>
      <c r="N5793">
        <v>50</v>
      </c>
      <c r="O5793">
        <v>400000000</v>
      </c>
      <c r="P5793">
        <f>cleaned_thermal_ondemand_60c_rr_bench__2[[#This Row],[freq_little_cluster]]/1000000000</f>
        <v>0.4</v>
      </c>
      <c r="Q5793">
        <v>300000000</v>
      </c>
      <c r="R5793">
        <f>cleaned_thermal_ondemand_60c_rr_bench__2[[#This Row],[freq_big_cluster]]/1000000000</f>
        <v>0.3</v>
      </c>
      <c r="S5793">
        <v>600000000</v>
      </c>
      <c r="T5793">
        <v>825000000</v>
      </c>
      <c r="U5793">
        <v>0.9</v>
      </c>
      <c r="V5793">
        <v>0.9</v>
      </c>
      <c r="W5793">
        <v>1</v>
      </c>
      <c r="X5793">
        <v>1</v>
      </c>
      <c r="Y5793" s="1"/>
    </row>
    <row r="5794" spans="1:25" x14ac:dyDescent="0.4">
      <c r="A5794">
        <v>1513317328.03</v>
      </c>
      <c r="B5794">
        <v>2.645</v>
      </c>
      <c r="C5794">
        <v>0.28475522192899999</v>
      </c>
      <c r="D5794">
        <v>0.106244778071</v>
      </c>
      <c r="E5794">
        <v>2.254</v>
      </c>
      <c r="F5794">
        <v>0</v>
      </c>
      <c r="G5794">
        <v>0</v>
      </c>
      <c r="H5794">
        <v>0</v>
      </c>
      <c r="I5794">
        <v>0</v>
      </c>
      <c r="J5794">
        <v>51</v>
      </c>
      <c r="K5794">
        <v>54</v>
      </c>
      <c r="L5794">
        <v>54</v>
      </c>
      <c r="M5794">
        <v>52</v>
      </c>
      <c r="N5794">
        <v>50</v>
      </c>
      <c r="O5794">
        <v>300000000</v>
      </c>
      <c r="P5794">
        <f>cleaned_thermal_ondemand_60c_rr_bench__2[[#This Row],[freq_little_cluster]]/1000000000</f>
        <v>0.3</v>
      </c>
      <c r="Q5794">
        <v>600000000</v>
      </c>
      <c r="R5794">
        <f>cleaned_thermal_ondemand_60c_rr_bench__2[[#This Row],[freq_big_cluster]]/1000000000</f>
        <v>0.6</v>
      </c>
      <c r="S5794">
        <v>600000000</v>
      </c>
      <c r="T5794">
        <v>825000000</v>
      </c>
      <c r="U5794">
        <v>0.9</v>
      </c>
      <c r="V5794">
        <v>0.9</v>
      </c>
      <c r="W5794">
        <v>1</v>
      </c>
      <c r="X5794">
        <v>1</v>
      </c>
      <c r="Y5794" s="1"/>
    </row>
    <row r="5795" spans="1:25" x14ac:dyDescent="0.4">
      <c r="A5795">
        <v>1513317328.1300001</v>
      </c>
      <c r="B5795">
        <v>2.637</v>
      </c>
      <c r="C5795">
        <v>0.28475522192899999</v>
      </c>
      <c r="D5795">
        <v>9.8244778071199995E-2</v>
      </c>
      <c r="E5795">
        <v>2.254</v>
      </c>
      <c r="F5795">
        <v>0</v>
      </c>
      <c r="G5795">
        <v>0</v>
      </c>
      <c r="H5795">
        <v>0</v>
      </c>
      <c r="I5795">
        <v>0</v>
      </c>
      <c r="J5795">
        <v>51</v>
      </c>
      <c r="K5795">
        <v>54</v>
      </c>
      <c r="L5795">
        <v>54</v>
      </c>
      <c r="M5795">
        <v>52</v>
      </c>
      <c r="N5795">
        <v>50</v>
      </c>
      <c r="O5795">
        <v>300000000</v>
      </c>
      <c r="P5795">
        <f>cleaned_thermal_ondemand_60c_rr_bench__2[[#This Row],[freq_little_cluster]]/1000000000</f>
        <v>0.3</v>
      </c>
      <c r="Q5795">
        <v>600000000</v>
      </c>
      <c r="R5795">
        <f>cleaned_thermal_ondemand_60c_rr_bench__2[[#This Row],[freq_big_cluster]]/1000000000</f>
        <v>0.6</v>
      </c>
      <c r="S5795">
        <v>600000000</v>
      </c>
      <c r="T5795">
        <v>825000000</v>
      </c>
      <c r="U5795">
        <v>0.9</v>
      </c>
      <c r="V5795">
        <v>0.9</v>
      </c>
      <c r="W5795">
        <v>1</v>
      </c>
      <c r="X5795">
        <v>1</v>
      </c>
      <c r="Y5795" s="1"/>
    </row>
    <row r="5796" spans="1:25" x14ac:dyDescent="0.4">
      <c r="A5796">
        <v>1513317328.23</v>
      </c>
      <c r="B5796">
        <v>2.637</v>
      </c>
      <c r="C5796">
        <v>0.28475522192899999</v>
      </c>
      <c r="D5796">
        <v>9.8244778071199995E-2</v>
      </c>
      <c r="E5796">
        <v>2.254</v>
      </c>
      <c r="F5796">
        <v>0</v>
      </c>
      <c r="G5796">
        <v>0</v>
      </c>
      <c r="H5796">
        <v>0</v>
      </c>
      <c r="I5796">
        <v>0</v>
      </c>
      <c r="J5796">
        <v>51</v>
      </c>
      <c r="K5796">
        <v>54</v>
      </c>
      <c r="L5796">
        <v>54</v>
      </c>
      <c r="M5796">
        <v>52</v>
      </c>
      <c r="N5796">
        <v>50</v>
      </c>
      <c r="O5796">
        <v>500000000</v>
      </c>
      <c r="P5796">
        <f>cleaned_thermal_ondemand_60c_rr_bench__2[[#This Row],[freq_little_cluster]]/1000000000</f>
        <v>0.5</v>
      </c>
      <c r="Q5796">
        <v>400000000</v>
      </c>
      <c r="R5796">
        <f>cleaned_thermal_ondemand_60c_rr_bench__2[[#This Row],[freq_big_cluster]]/1000000000</f>
        <v>0.4</v>
      </c>
      <c r="S5796">
        <v>600000000</v>
      </c>
      <c r="T5796">
        <v>825000000</v>
      </c>
      <c r="U5796">
        <v>0.9</v>
      </c>
      <c r="V5796">
        <v>0.9</v>
      </c>
      <c r="W5796">
        <v>1</v>
      </c>
      <c r="X5796">
        <v>1</v>
      </c>
      <c r="Y5796" s="1"/>
    </row>
    <row r="5797" spans="1:25" x14ac:dyDescent="0.4">
      <c r="A5797">
        <v>1513317328.3299999</v>
      </c>
      <c r="B5797">
        <v>2.6760000000000002</v>
      </c>
      <c r="C5797">
        <v>0.28475522192899999</v>
      </c>
      <c r="D5797">
        <v>0.137244778071</v>
      </c>
      <c r="E5797">
        <v>2.254</v>
      </c>
      <c r="F5797">
        <v>0</v>
      </c>
      <c r="G5797">
        <v>0</v>
      </c>
      <c r="H5797">
        <v>0</v>
      </c>
      <c r="I5797">
        <v>0</v>
      </c>
      <c r="J5797">
        <v>51</v>
      </c>
      <c r="K5797">
        <v>54</v>
      </c>
      <c r="L5797">
        <v>54</v>
      </c>
      <c r="M5797">
        <v>52</v>
      </c>
      <c r="N5797">
        <v>50</v>
      </c>
      <c r="O5797">
        <v>200000000</v>
      </c>
      <c r="P5797">
        <f>cleaned_thermal_ondemand_60c_rr_bench__2[[#This Row],[freq_little_cluster]]/1000000000</f>
        <v>0.2</v>
      </c>
      <c r="Q5797">
        <v>300000000</v>
      </c>
      <c r="R5797">
        <f>cleaned_thermal_ondemand_60c_rr_bench__2[[#This Row],[freq_big_cluster]]/1000000000</f>
        <v>0.3</v>
      </c>
      <c r="S5797">
        <v>600000000</v>
      </c>
      <c r="T5797">
        <v>825000000</v>
      </c>
      <c r="U5797">
        <v>0.9</v>
      </c>
      <c r="V5797">
        <v>0.9</v>
      </c>
      <c r="W5797">
        <v>1</v>
      </c>
      <c r="X5797">
        <v>1</v>
      </c>
      <c r="Y5797" s="1"/>
    </row>
    <row r="5798" spans="1:25" x14ac:dyDescent="0.4">
      <c r="A5798">
        <v>1513317328.4300001</v>
      </c>
      <c r="B5798">
        <v>2.6760000000000002</v>
      </c>
      <c r="C5798">
        <v>0.28475522192899999</v>
      </c>
      <c r="D5798">
        <v>0.137244778071</v>
      </c>
      <c r="E5798">
        <v>2.254</v>
      </c>
      <c r="F5798">
        <v>0</v>
      </c>
      <c r="G5798">
        <v>0</v>
      </c>
      <c r="H5798">
        <v>0</v>
      </c>
      <c r="I5798">
        <v>0</v>
      </c>
      <c r="J5798">
        <v>51</v>
      </c>
      <c r="K5798">
        <v>54</v>
      </c>
      <c r="L5798">
        <v>54</v>
      </c>
      <c r="M5798">
        <v>52</v>
      </c>
      <c r="N5798">
        <v>50</v>
      </c>
      <c r="O5798">
        <v>200000000</v>
      </c>
      <c r="P5798">
        <f>cleaned_thermal_ondemand_60c_rr_bench__2[[#This Row],[freq_little_cluster]]/1000000000</f>
        <v>0.2</v>
      </c>
      <c r="Q5798">
        <v>300000000</v>
      </c>
      <c r="R5798">
        <f>cleaned_thermal_ondemand_60c_rr_bench__2[[#This Row],[freq_big_cluster]]/1000000000</f>
        <v>0.3</v>
      </c>
      <c r="S5798">
        <v>600000000</v>
      </c>
      <c r="T5798">
        <v>825000000</v>
      </c>
      <c r="U5798">
        <v>0.9</v>
      </c>
      <c r="V5798">
        <v>0.9</v>
      </c>
      <c r="W5798">
        <v>1</v>
      </c>
      <c r="X5798">
        <v>1</v>
      </c>
      <c r="Y5798" s="1"/>
    </row>
    <row r="5799" spans="1:25" x14ac:dyDescent="0.4">
      <c r="A5799">
        <v>1513317328.53</v>
      </c>
      <c r="B5799">
        <v>2.6760000000000002</v>
      </c>
      <c r="C5799">
        <v>0.28475522192899999</v>
      </c>
      <c r="D5799">
        <v>0.137244778071</v>
      </c>
      <c r="E5799">
        <v>2.254</v>
      </c>
      <c r="F5799">
        <v>0</v>
      </c>
      <c r="G5799">
        <v>0</v>
      </c>
      <c r="H5799">
        <v>0</v>
      </c>
      <c r="I5799">
        <v>0</v>
      </c>
      <c r="J5799">
        <v>51</v>
      </c>
      <c r="K5799">
        <v>54</v>
      </c>
      <c r="L5799">
        <v>54</v>
      </c>
      <c r="M5799">
        <v>52</v>
      </c>
      <c r="N5799">
        <v>50</v>
      </c>
      <c r="O5799">
        <v>500000000</v>
      </c>
      <c r="P5799">
        <f>cleaned_thermal_ondemand_60c_rr_bench__2[[#This Row],[freq_little_cluster]]/1000000000</f>
        <v>0.5</v>
      </c>
      <c r="Q5799">
        <v>600000000</v>
      </c>
      <c r="R5799">
        <f>cleaned_thermal_ondemand_60c_rr_bench__2[[#This Row],[freq_big_cluster]]/1000000000</f>
        <v>0.6</v>
      </c>
      <c r="S5799">
        <v>600000000</v>
      </c>
      <c r="T5799">
        <v>825000000</v>
      </c>
      <c r="U5799">
        <v>0.9</v>
      </c>
      <c r="V5799">
        <v>0.9</v>
      </c>
      <c r="W5799">
        <v>1</v>
      </c>
      <c r="X5799">
        <v>1</v>
      </c>
      <c r="Y5799" s="1"/>
    </row>
    <row r="5800" spans="1:25" x14ac:dyDescent="0.4">
      <c r="A5800">
        <v>1513317328.6300001</v>
      </c>
      <c r="B5800">
        <v>2.7060000000000004</v>
      </c>
      <c r="C5800">
        <v>0.28475522192899999</v>
      </c>
      <c r="D5800">
        <v>0.16724477807099999</v>
      </c>
      <c r="E5800">
        <v>2.254</v>
      </c>
      <c r="F5800">
        <v>0</v>
      </c>
      <c r="G5800">
        <v>0</v>
      </c>
      <c r="H5800">
        <v>0</v>
      </c>
      <c r="I5800">
        <v>0</v>
      </c>
      <c r="J5800">
        <v>51</v>
      </c>
      <c r="K5800">
        <v>54</v>
      </c>
      <c r="L5800">
        <v>54</v>
      </c>
      <c r="M5800">
        <v>52</v>
      </c>
      <c r="N5800">
        <v>50</v>
      </c>
      <c r="O5800">
        <v>300000000</v>
      </c>
      <c r="P5800">
        <f>cleaned_thermal_ondemand_60c_rr_bench__2[[#This Row],[freq_little_cluster]]/1000000000</f>
        <v>0.3</v>
      </c>
      <c r="Q5800">
        <v>200000000</v>
      </c>
      <c r="R5800">
        <f>cleaned_thermal_ondemand_60c_rr_bench__2[[#This Row],[freq_big_cluster]]/1000000000</f>
        <v>0.2</v>
      </c>
      <c r="S5800">
        <v>600000000</v>
      </c>
      <c r="T5800">
        <v>825000000</v>
      </c>
      <c r="U5800">
        <v>0.9</v>
      </c>
      <c r="V5800">
        <v>0.9</v>
      </c>
      <c r="W5800">
        <v>1</v>
      </c>
      <c r="X5800">
        <v>1</v>
      </c>
      <c r="Y5800" s="1"/>
    </row>
    <row r="5801" spans="1:25" x14ac:dyDescent="0.4">
      <c r="A5801">
        <v>1513317328.73</v>
      </c>
      <c r="B5801">
        <v>2.7060000000000004</v>
      </c>
      <c r="C5801">
        <v>0.28433910470000001</v>
      </c>
      <c r="D5801">
        <v>0.1676608953</v>
      </c>
      <c r="E5801">
        <v>2.254</v>
      </c>
      <c r="F5801">
        <v>0</v>
      </c>
      <c r="G5801">
        <v>0</v>
      </c>
      <c r="H5801">
        <v>0</v>
      </c>
      <c r="I5801">
        <v>0</v>
      </c>
      <c r="J5801">
        <v>51</v>
      </c>
      <c r="K5801">
        <v>53</v>
      </c>
      <c r="L5801">
        <v>54</v>
      </c>
      <c r="M5801">
        <v>52</v>
      </c>
      <c r="N5801">
        <v>50</v>
      </c>
      <c r="O5801">
        <v>300000000</v>
      </c>
      <c r="P5801">
        <f>cleaned_thermal_ondemand_60c_rr_bench__2[[#This Row],[freq_little_cluster]]/1000000000</f>
        <v>0.3</v>
      </c>
      <c r="Q5801">
        <v>200000000</v>
      </c>
      <c r="R5801">
        <f>cleaned_thermal_ondemand_60c_rr_bench__2[[#This Row],[freq_big_cluster]]/1000000000</f>
        <v>0.2</v>
      </c>
      <c r="S5801">
        <v>600000000</v>
      </c>
      <c r="T5801">
        <v>825000000</v>
      </c>
      <c r="U5801">
        <v>0.9</v>
      </c>
      <c r="V5801">
        <v>0.9</v>
      </c>
      <c r="W5801">
        <v>1</v>
      </c>
      <c r="X5801">
        <v>1</v>
      </c>
      <c r="Y5801" s="1"/>
    </row>
    <row r="5802" spans="1:25" x14ac:dyDescent="0.4">
      <c r="A5802">
        <v>1513317328.8299999</v>
      </c>
      <c r="B5802">
        <v>2.7060000000000004</v>
      </c>
      <c r="C5802">
        <v>0.28825784553000006</v>
      </c>
      <c r="D5802">
        <v>0.16374215447000001</v>
      </c>
      <c r="E5802">
        <v>2.254</v>
      </c>
      <c r="F5802">
        <v>0</v>
      </c>
      <c r="G5802">
        <v>0</v>
      </c>
      <c r="H5802">
        <v>0</v>
      </c>
      <c r="I5802">
        <v>0</v>
      </c>
      <c r="J5802">
        <v>51</v>
      </c>
      <c r="K5802">
        <v>53</v>
      </c>
      <c r="L5802">
        <v>54</v>
      </c>
      <c r="M5802">
        <v>52</v>
      </c>
      <c r="N5802">
        <v>50</v>
      </c>
      <c r="O5802">
        <v>300000000</v>
      </c>
      <c r="P5802">
        <f>cleaned_thermal_ondemand_60c_rr_bench__2[[#This Row],[freq_little_cluster]]/1000000000</f>
        <v>0.3</v>
      </c>
      <c r="Q5802">
        <v>1000000000</v>
      </c>
      <c r="R5802">
        <f>cleaned_thermal_ondemand_60c_rr_bench__2[[#This Row],[freq_big_cluster]]/1000000000</f>
        <v>1</v>
      </c>
      <c r="S5802">
        <v>600000000</v>
      </c>
      <c r="T5802">
        <v>825000000</v>
      </c>
      <c r="U5802">
        <v>0.9</v>
      </c>
      <c r="V5802">
        <v>0.95</v>
      </c>
      <c r="W5802">
        <v>1</v>
      </c>
      <c r="X5802">
        <v>1</v>
      </c>
      <c r="Y5802" s="1"/>
    </row>
    <row r="5803" spans="1:25" x14ac:dyDescent="0.4">
      <c r="A5803">
        <v>1513317328.9300001</v>
      </c>
      <c r="B5803">
        <v>2.63</v>
      </c>
      <c r="C5803">
        <v>0.28825784553000006</v>
      </c>
      <c r="D5803">
        <v>8.7742154470100017E-2</v>
      </c>
      <c r="E5803">
        <v>2.254</v>
      </c>
      <c r="F5803">
        <v>0</v>
      </c>
      <c r="G5803">
        <v>0</v>
      </c>
      <c r="H5803">
        <v>0</v>
      </c>
      <c r="I5803">
        <v>0</v>
      </c>
      <c r="J5803">
        <v>51</v>
      </c>
      <c r="K5803">
        <v>53</v>
      </c>
      <c r="L5803">
        <v>54</v>
      </c>
      <c r="M5803">
        <v>52</v>
      </c>
      <c r="N5803">
        <v>50</v>
      </c>
      <c r="O5803">
        <v>300000000</v>
      </c>
      <c r="P5803">
        <f>cleaned_thermal_ondemand_60c_rr_bench__2[[#This Row],[freq_little_cluster]]/1000000000</f>
        <v>0.3</v>
      </c>
      <c r="Q5803">
        <v>1000000000</v>
      </c>
      <c r="R5803">
        <f>cleaned_thermal_ondemand_60c_rr_bench__2[[#This Row],[freq_big_cluster]]/1000000000</f>
        <v>1</v>
      </c>
      <c r="S5803">
        <v>600000000</v>
      </c>
      <c r="T5803">
        <v>825000000</v>
      </c>
      <c r="U5803">
        <v>0.9</v>
      </c>
      <c r="V5803">
        <v>0.95</v>
      </c>
      <c r="W5803">
        <v>1</v>
      </c>
      <c r="X5803">
        <v>1</v>
      </c>
      <c r="Y5803" s="1"/>
    </row>
    <row r="5804" spans="1:25" x14ac:dyDescent="0.4">
      <c r="A5804">
        <v>1513317329.03</v>
      </c>
      <c r="B5804">
        <v>2.63</v>
      </c>
      <c r="C5804">
        <v>0.28475522192899999</v>
      </c>
      <c r="D5804">
        <v>9.1244778071199989E-2</v>
      </c>
      <c r="E5804">
        <v>2.254</v>
      </c>
      <c r="F5804">
        <v>0</v>
      </c>
      <c r="G5804">
        <v>0</v>
      </c>
      <c r="H5804">
        <v>0</v>
      </c>
      <c r="I5804">
        <v>0</v>
      </c>
      <c r="J5804">
        <v>51</v>
      </c>
      <c r="K5804">
        <v>54</v>
      </c>
      <c r="L5804">
        <v>54</v>
      </c>
      <c r="M5804">
        <v>52</v>
      </c>
      <c r="N5804">
        <v>50</v>
      </c>
      <c r="O5804">
        <v>200000000</v>
      </c>
      <c r="P5804">
        <f>cleaned_thermal_ondemand_60c_rr_bench__2[[#This Row],[freq_little_cluster]]/1000000000</f>
        <v>0.2</v>
      </c>
      <c r="Q5804">
        <v>300000000</v>
      </c>
      <c r="R5804">
        <f>cleaned_thermal_ondemand_60c_rr_bench__2[[#This Row],[freq_big_cluster]]/1000000000</f>
        <v>0.3</v>
      </c>
      <c r="S5804">
        <v>600000000</v>
      </c>
      <c r="T5804">
        <v>825000000</v>
      </c>
      <c r="U5804">
        <v>0.9</v>
      </c>
      <c r="V5804">
        <v>0.9</v>
      </c>
      <c r="W5804">
        <v>1</v>
      </c>
      <c r="X5804">
        <v>1</v>
      </c>
      <c r="Y5804" s="1"/>
    </row>
    <row r="5805" spans="1:25" x14ac:dyDescent="0.4">
      <c r="A5805">
        <v>1513317329.1300001</v>
      </c>
      <c r="B5805">
        <v>2.6869999999999998</v>
      </c>
      <c r="C5805">
        <v>0.28867396275899998</v>
      </c>
      <c r="D5805">
        <v>0.14432603724099999</v>
      </c>
      <c r="E5805">
        <v>2.254</v>
      </c>
      <c r="F5805">
        <v>0</v>
      </c>
      <c r="G5805">
        <v>0.2</v>
      </c>
      <c r="H5805">
        <v>0.166666666667</v>
      </c>
      <c r="I5805">
        <v>0</v>
      </c>
      <c r="J5805">
        <v>51</v>
      </c>
      <c r="K5805">
        <v>54</v>
      </c>
      <c r="L5805">
        <v>54</v>
      </c>
      <c r="M5805">
        <v>52</v>
      </c>
      <c r="N5805">
        <v>50</v>
      </c>
      <c r="O5805">
        <v>500000000</v>
      </c>
      <c r="P5805">
        <f>cleaned_thermal_ondemand_60c_rr_bench__2[[#This Row],[freq_little_cluster]]/1000000000</f>
        <v>0.5</v>
      </c>
      <c r="Q5805">
        <v>1000000000</v>
      </c>
      <c r="R5805">
        <f>cleaned_thermal_ondemand_60c_rr_bench__2[[#This Row],[freq_big_cluster]]/1000000000</f>
        <v>1</v>
      </c>
      <c r="S5805">
        <v>600000000</v>
      </c>
      <c r="T5805">
        <v>825000000</v>
      </c>
      <c r="U5805">
        <v>0.9</v>
      </c>
      <c r="V5805">
        <v>0.95</v>
      </c>
      <c r="W5805">
        <v>1</v>
      </c>
      <c r="X5805">
        <v>1</v>
      </c>
      <c r="Y5805" s="1"/>
    </row>
    <row r="5806" spans="1:25" x14ac:dyDescent="0.4">
      <c r="A5806">
        <v>1513317329.23</v>
      </c>
      <c r="B5806">
        <v>2.6869999999999998</v>
      </c>
      <c r="C5806">
        <v>0.28867396275899998</v>
      </c>
      <c r="D5806">
        <v>0.14432603724099999</v>
      </c>
      <c r="E5806">
        <v>2.254</v>
      </c>
      <c r="F5806">
        <v>0</v>
      </c>
      <c r="G5806">
        <v>0</v>
      </c>
      <c r="H5806">
        <v>0</v>
      </c>
      <c r="I5806">
        <v>0</v>
      </c>
      <c r="J5806">
        <v>51</v>
      </c>
      <c r="K5806">
        <v>54</v>
      </c>
      <c r="L5806">
        <v>54</v>
      </c>
      <c r="M5806">
        <v>52</v>
      </c>
      <c r="N5806">
        <v>50</v>
      </c>
      <c r="O5806">
        <v>500000000</v>
      </c>
      <c r="P5806">
        <f>cleaned_thermal_ondemand_60c_rr_bench__2[[#This Row],[freq_little_cluster]]/1000000000</f>
        <v>0.5</v>
      </c>
      <c r="Q5806">
        <v>1000000000</v>
      </c>
      <c r="R5806">
        <f>cleaned_thermal_ondemand_60c_rr_bench__2[[#This Row],[freq_big_cluster]]/1000000000</f>
        <v>1</v>
      </c>
      <c r="S5806">
        <v>600000000</v>
      </c>
      <c r="T5806">
        <v>825000000</v>
      </c>
      <c r="U5806">
        <v>0.9</v>
      </c>
      <c r="V5806">
        <v>0.95</v>
      </c>
      <c r="W5806">
        <v>1</v>
      </c>
      <c r="X5806">
        <v>1</v>
      </c>
      <c r="Y5806" s="1"/>
    </row>
    <row r="5807" spans="1:25" x14ac:dyDescent="0.4">
      <c r="A5807">
        <v>1513317329.3299999</v>
      </c>
      <c r="B5807">
        <v>2.6869999999999998</v>
      </c>
      <c r="C5807">
        <v>0.28475522192899999</v>
      </c>
      <c r="D5807">
        <v>0.14824477807100001</v>
      </c>
      <c r="E5807">
        <v>2.254</v>
      </c>
      <c r="F5807">
        <v>0</v>
      </c>
      <c r="G5807">
        <v>0</v>
      </c>
      <c r="H5807">
        <v>0</v>
      </c>
      <c r="I5807">
        <v>0</v>
      </c>
      <c r="J5807">
        <v>51</v>
      </c>
      <c r="K5807">
        <v>54</v>
      </c>
      <c r="L5807">
        <v>54</v>
      </c>
      <c r="M5807">
        <v>52</v>
      </c>
      <c r="N5807">
        <v>50</v>
      </c>
      <c r="O5807">
        <v>300000000</v>
      </c>
      <c r="P5807">
        <f>cleaned_thermal_ondemand_60c_rr_bench__2[[#This Row],[freq_little_cluster]]/1000000000</f>
        <v>0.3</v>
      </c>
      <c r="Q5807">
        <v>400000000</v>
      </c>
      <c r="R5807">
        <f>cleaned_thermal_ondemand_60c_rr_bench__2[[#This Row],[freq_big_cluster]]/1000000000</f>
        <v>0.4</v>
      </c>
      <c r="S5807">
        <v>600000000</v>
      </c>
      <c r="T5807">
        <v>825000000</v>
      </c>
      <c r="U5807">
        <v>0.9</v>
      </c>
      <c r="V5807">
        <v>0.9</v>
      </c>
      <c r="W5807">
        <v>1</v>
      </c>
      <c r="X5807">
        <v>1</v>
      </c>
      <c r="Y5807" s="1"/>
    </row>
    <row r="5808" spans="1:25" x14ac:dyDescent="0.4">
      <c r="A5808">
        <v>1513317329.4300001</v>
      </c>
      <c r="B5808">
        <v>2.71</v>
      </c>
      <c r="C5808">
        <v>0.28475522192899999</v>
      </c>
      <c r="D5808">
        <v>0.17124477807100003</v>
      </c>
      <c r="E5808">
        <v>2.254</v>
      </c>
      <c r="F5808">
        <v>0</v>
      </c>
      <c r="G5808">
        <v>0</v>
      </c>
      <c r="H5808">
        <v>0</v>
      </c>
      <c r="I5808">
        <v>0</v>
      </c>
      <c r="J5808">
        <v>51</v>
      </c>
      <c r="K5808">
        <v>54</v>
      </c>
      <c r="L5808">
        <v>54</v>
      </c>
      <c r="M5808">
        <v>52</v>
      </c>
      <c r="N5808">
        <v>50</v>
      </c>
      <c r="O5808">
        <v>400000000</v>
      </c>
      <c r="P5808">
        <f>cleaned_thermal_ondemand_60c_rr_bench__2[[#This Row],[freq_little_cluster]]/1000000000</f>
        <v>0.4</v>
      </c>
      <c r="Q5808">
        <v>400000000</v>
      </c>
      <c r="R5808">
        <f>cleaned_thermal_ondemand_60c_rr_bench__2[[#This Row],[freq_big_cluster]]/1000000000</f>
        <v>0.4</v>
      </c>
      <c r="S5808">
        <v>600000000</v>
      </c>
      <c r="T5808">
        <v>825000000</v>
      </c>
      <c r="U5808">
        <v>0.9</v>
      </c>
      <c r="V5808">
        <v>0.9</v>
      </c>
      <c r="W5808">
        <v>1</v>
      </c>
      <c r="X5808">
        <v>1</v>
      </c>
      <c r="Y5808" s="1"/>
    </row>
    <row r="5809" spans="1:25" x14ac:dyDescent="0.4">
      <c r="A5809">
        <v>1513317329.53</v>
      </c>
      <c r="B5809">
        <v>2.71</v>
      </c>
      <c r="C5809">
        <v>0.28475522192899999</v>
      </c>
      <c r="D5809">
        <v>0.17124477807100003</v>
      </c>
      <c r="E5809">
        <v>2.254</v>
      </c>
      <c r="F5809">
        <v>0</v>
      </c>
      <c r="G5809">
        <v>0</v>
      </c>
      <c r="H5809">
        <v>0</v>
      </c>
      <c r="I5809">
        <v>0</v>
      </c>
      <c r="J5809">
        <v>51</v>
      </c>
      <c r="K5809">
        <v>54</v>
      </c>
      <c r="L5809">
        <v>54</v>
      </c>
      <c r="M5809">
        <v>52</v>
      </c>
      <c r="N5809">
        <v>50</v>
      </c>
      <c r="O5809">
        <v>400000000</v>
      </c>
      <c r="P5809">
        <f>cleaned_thermal_ondemand_60c_rr_bench__2[[#This Row],[freq_little_cluster]]/1000000000</f>
        <v>0.4</v>
      </c>
      <c r="Q5809">
        <v>400000000</v>
      </c>
      <c r="R5809">
        <f>cleaned_thermal_ondemand_60c_rr_bench__2[[#This Row],[freq_big_cluster]]/1000000000</f>
        <v>0.4</v>
      </c>
      <c r="S5809">
        <v>600000000</v>
      </c>
      <c r="T5809">
        <v>825000000</v>
      </c>
      <c r="U5809">
        <v>0.9</v>
      </c>
      <c r="V5809">
        <v>0.9</v>
      </c>
      <c r="W5809">
        <v>1</v>
      </c>
      <c r="X5809">
        <v>1</v>
      </c>
      <c r="Y5809" s="1"/>
    </row>
    <row r="5810" spans="1:25" x14ac:dyDescent="0.4">
      <c r="A5810">
        <v>1513317329.6300001</v>
      </c>
      <c r="B5810">
        <v>2.71</v>
      </c>
      <c r="C5810">
        <v>0.28475522192899999</v>
      </c>
      <c r="D5810">
        <v>0.17124477807100003</v>
      </c>
      <c r="E5810">
        <v>2.254</v>
      </c>
      <c r="F5810">
        <v>0</v>
      </c>
      <c r="G5810">
        <v>0</v>
      </c>
      <c r="H5810">
        <v>0</v>
      </c>
      <c r="I5810">
        <v>0</v>
      </c>
      <c r="J5810">
        <v>51</v>
      </c>
      <c r="K5810">
        <v>54</v>
      </c>
      <c r="L5810">
        <v>54</v>
      </c>
      <c r="M5810">
        <v>52</v>
      </c>
      <c r="N5810">
        <v>50</v>
      </c>
      <c r="O5810">
        <v>500000000</v>
      </c>
      <c r="P5810">
        <f>cleaned_thermal_ondemand_60c_rr_bench__2[[#This Row],[freq_little_cluster]]/1000000000</f>
        <v>0.5</v>
      </c>
      <c r="Q5810">
        <v>500000000</v>
      </c>
      <c r="R5810">
        <f>cleaned_thermal_ondemand_60c_rr_bench__2[[#This Row],[freq_big_cluster]]/1000000000</f>
        <v>0.5</v>
      </c>
      <c r="S5810">
        <v>600000000</v>
      </c>
      <c r="T5810">
        <v>825000000</v>
      </c>
      <c r="U5810">
        <v>0.9</v>
      </c>
      <c r="V5810">
        <v>0.9</v>
      </c>
      <c r="W5810">
        <v>1</v>
      </c>
      <c r="X5810">
        <v>1</v>
      </c>
      <c r="Y5810" s="1"/>
    </row>
    <row r="5811" spans="1:25" x14ac:dyDescent="0.4">
      <c r="A5811">
        <v>1513317329.73</v>
      </c>
      <c r="B5811">
        <v>2.6989999999999998</v>
      </c>
      <c r="C5811">
        <v>0.28475522192899999</v>
      </c>
      <c r="D5811">
        <v>0.16024477807099999</v>
      </c>
      <c r="E5811">
        <v>2.254</v>
      </c>
      <c r="F5811">
        <v>0</v>
      </c>
      <c r="G5811">
        <v>0</v>
      </c>
      <c r="H5811">
        <v>0</v>
      </c>
      <c r="I5811">
        <v>0</v>
      </c>
      <c r="J5811">
        <v>51</v>
      </c>
      <c r="K5811">
        <v>54</v>
      </c>
      <c r="L5811">
        <v>54</v>
      </c>
      <c r="M5811">
        <v>52</v>
      </c>
      <c r="N5811">
        <v>50</v>
      </c>
      <c r="O5811">
        <v>300000000</v>
      </c>
      <c r="P5811">
        <f>cleaned_thermal_ondemand_60c_rr_bench__2[[#This Row],[freq_little_cluster]]/1000000000</f>
        <v>0.3</v>
      </c>
      <c r="Q5811">
        <v>300000000</v>
      </c>
      <c r="R5811">
        <f>cleaned_thermal_ondemand_60c_rr_bench__2[[#This Row],[freq_big_cluster]]/1000000000</f>
        <v>0.3</v>
      </c>
      <c r="S5811">
        <v>600000000</v>
      </c>
      <c r="T5811">
        <v>825000000</v>
      </c>
      <c r="U5811">
        <v>0.9</v>
      </c>
      <c r="V5811">
        <v>0.9</v>
      </c>
      <c r="W5811">
        <v>1</v>
      </c>
      <c r="X5811">
        <v>1</v>
      </c>
      <c r="Y5811" s="1"/>
    </row>
    <row r="5812" spans="1:25" x14ac:dyDescent="0.4">
      <c r="A5812">
        <v>1513317329.8299999</v>
      </c>
      <c r="B5812">
        <v>2.6989999999999998</v>
      </c>
      <c r="C5812">
        <v>0.28475522192899999</v>
      </c>
      <c r="D5812">
        <v>0.16024477807099999</v>
      </c>
      <c r="E5812">
        <v>2.254</v>
      </c>
      <c r="F5812">
        <v>0</v>
      </c>
      <c r="G5812">
        <v>0</v>
      </c>
      <c r="H5812">
        <v>0</v>
      </c>
      <c r="I5812">
        <v>0</v>
      </c>
      <c r="J5812">
        <v>51</v>
      </c>
      <c r="K5812">
        <v>54</v>
      </c>
      <c r="L5812">
        <v>54</v>
      </c>
      <c r="M5812">
        <v>52</v>
      </c>
      <c r="N5812">
        <v>50</v>
      </c>
      <c r="O5812">
        <v>300000000</v>
      </c>
      <c r="P5812">
        <f>cleaned_thermal_ondemand_60c_rr_bench__2[[#This Row],[freq_little_cluster]]/1000000000</f>
        <v>0.3</v>
      </c>
      <c r="Q5812">
        <v>300000000</v>
      </c>
      <c r="R5812">
        <f>cleaned_thermal_ondemand_60c_rr_bench__2[[#This Row],[freq_big_cluster]]/1000000000</f>
        <v>0.3</v>
      </c>
      <c r="S5812">
        <v>600000000</v>
      </c>
      <c r="T5812">
        <v>825000000</v>
      </c>
      <c r="U5812">
        <v>0.9</v>
      </c>
      <c r="V5812">
        <v>0.9</v>
      </c>
      <c r="W5812">
        <v>1</v>
      </c>
      <c r="X5812">
        <v>1</v>
      </c>
      <c r="Y5812" s="1"/>
    </row>
    <row r="5813" spans="1:25" x14ac:dyDescent="0.4">
      <c r="A5813">
        <v>1513317329.9300001</v>
      </c>
      <c r="B5813">
        <v>2.6989999999999998</v>
      </c>
      <c r="C5813">
        <v>0.28475522192899999</v>
      </c>
      <c r="D5813">
        <v>0.16024477807099999</v>
      </c>
      <c r="E5813">
        <v>2.254</v>
      </c>
      <c r="F5813">
        <v>0</v>
      </c>
      <c r="G5813">
        <v>0</v>
      </c>
      <c r="H5813">
        <v>0</v>
      </c>
      <c r="I5813">
        <v>0</v>
      </c>
      <c r="J5813">
        <v>51</v>
      </c>
      <c r="K5813">
        <v>54</v>
      </c>
      <c r="L5813">
        <v>54</v>
      </c>
      <c r="M5813">
        <v>52</v>
      </c>
      <c r="N5813">
        <v>50</v>
      </c>
      <c r="O5813">
        <v>200000000</v>
      </c>
      <c r="P5813">
        <f>cleaned_thermal_ondemand_60c_rr_bench__2[[#This Row],[freq_little_cluster]]/1000000000</f>
        <v>0.2</v>
      </c>
      <c r="Q5813">
        <v>700000000</v>
      </c>
      <c r="R5813">
        <f>cleaned_thermal_ondemand_60c_rr_bench__2[[#This Row],[freq_big_cluster]]/1000000000</f>
        <v>0.7</v>
      </c>
      <c r="S5813">
        <v>600000000</v>
      </c>
      <c r="T5813">
        <v>825000000</v>
      </c>
      <c r="U5813">
        <v>0.9</v>
      </c>
      <c r="V5813">
        <v>0.9</v>
      </c>
      <c r="W5813">
        <v>1</v>
      </c>
      <c r="X5813">
        <v>1</v>
      </c>
      <c r="Y5813" s="1"/>
    </row>
    <row r="5814" spans="1:25" x14ac:dyDescent="0.4">
      <c r="A5814">
        <v>1513317330.03</v>
      </c>
      <c r="B5814">
        <v>2.641</v>
      </c>
      <c r="C5814">
        <v>0.28433910470000001</v>
      </c>
      <c r="D5814">
        <v>0.1026608953</v>
      </c>
      <c r="E5814">
        <v>2.254</v>
      </c>
      <c r="F5814">
        <v>0</v>
      </c>
      <c r="G5814">
        <v>0</v>
      </c>
      <c r="H5814">
        <v>0</v>
      </c>
      <c r="I5814">
        <v>0</v>
      </c>
      <c r="J5814">
        <v>51</v>
      </c>
      <c r="K5814">
        <v>53</v>
      </c>
      <c r="L5814">
        <v>54</v>
      </c>
      <c r="M5814">
        <v>52</v>
      </c>
      <c r="N5814">
        <v>50</v>
      </c>
      <c r="O5814">
        <v>400000000</v>
      </c>
      <c r="P5814">
        <f>cleaned_thermal_ondemand_60c_rr_bench__2[[#This Row],[freq_little_cluster]]/1000000000</f>
        <v>0.4</v>
      </c>
      <c r="Q5814">
        <v>300000000</v>
      </c>
      <c r="R5814">
        <f>cleaned_thermal_ondemand_60c_rr_bench__2[[#This Row],[freq_big_cluster]]/1000000000</f>
        <v>0.3</v>
      </c>
      <c r="S5814">
        <v>600000000</v>
      </c>
      <c r="T5814">
        <v>825000000</v>
      </c>
      <c r="U5814">
        <v>0.9</v>
      </c>
      <c r="V5814">
        <v>0.9</v>
      </c>
      <c r="W5814">
        <v>1</v>
      </c>
      <c r="X5814">
        <v>1</v>
      </c>
      <c r="Y5814" s="1"/>
    </row>
    <row r="5815" spans="1:25" x14ac:dyDescent="0.4">
      <c r="A5815">
        <v>1513317330.1300001</v>
      </c>
      <c r="B5815">
        <v>2.641</v>
      </c>
      <c r="C5815">
        <v>0.28475522192899999</v>
      </c>
      <c r="D5815">
        <v>0.10224477807099999</v>
      </c>
      <c r="E5815">
        <v>2.254</v>
      </c>
      <c r="F5815">
        <v>0.166666666667</v>
      </c>
      <c r="G5815">
        <v>0</v>
      </c>
      <c r="H5815">
        <v>0</v>
      </c>
      <c r="I5815">
        <v>0</v>
      </c>
      <c r="J5815">
        <v>51</v>
      </c>
      <c r="K5815">
        <v>54</v>
      </c>
      <c r="L5815">
        <v>54</v>
      </c>
      <c r="M5815">
        <v>52</v>
      </c>
      <c r="N5815">
        <v>50</v>
      </c>
      <c r="O5815">
        <v>400000000</v>
      </c>
      <c r="P5815">
        <f>cleaned_thermal_ondemand_60c_rr_bench__2[[#This Row],[freq_little_cluster]]/1000000000</f>
        <v>0.4</v>
      </c>
      <c r="Q5815">
        <v>300000000</v>
      </c>
      <c r="R5815">
        <f>cleaned_thermal_ondemand_60c_rr_bench__2[[#This Row],[freq_big_cluster]]/1000000000</f>
        <v>0.3</v>
      </c>
      <c r="S5815">
        <v>600000000</v>
      </c>
      <c r="T5815">
        <v>825000000</v>
      </c>
      <c r="U5815">
        <v>0.9</v>
      </c>
      <c r="V5815">
        <v>0.9</v>
      </c>
      <c r="W5815">
        <v>1</v>
      </c>
      <c r="X5815">
        <v>1</v>
      </c>
      <c r="Y5815" s="1"/>
    </row>
    <row r="5816" spans="1:25" x14ac:dyDescent="0.4">
      <c r="A5816">
        <v>1513317330.23</v>
      </c>
      <c r="B5816">
        <v>2.63</v>
      </c>
      <c r="C5816">
        <v>0.28475522192899999</v>
      </c>
      <c r="D5816">
        <v>9.1244778071199989E-2</v>
      </c>
      <c r="E5816">
        <v>2.254</v>
      </c>
      <c r="F5816">
        <v>0</v>
      </c>
      <c r="G5816">
        <v>0</v>
      </c>
      <c r="H5816">
        <v>0</v>
      </c>
      <c r="I5816">
        <v>0</v>
      </c>
      <c r="J5816">
        <v>51</v>
      </c>
      <c r="K5816">
        <v>54</v>
      </c>
      <c r="L5816">
        <v>54</v>
      </c>
      <c r="M5816">
        <v>52</v>
      </c>
      <c r="N5816">
        <v>50</v>
      </c>
      <c r="O5816">
        <v>400000000</v>
      </c>
      <c r="P5816">
        <f>cleaned_thermal_ondemand_60c_rr_bench__2[[#This Row],[freq_little_cluster]]/1000000000</f>
        <v>0.4</v>
      </c>
      <c r="Q5816">
        <v>700000000</v>
      </c>
      <c r="R5816">
        <f>cleaned_thermal_ondemand_60c_rr_bench__2[[#This Row],[freq_big_cluster]]/1000000000</f>
        <v>0.7</v>
      </c>
      <c r="S5816">
        <v>600000000</v>
      </c>
      <c r="T5816">
        <v>825000000</v>
      </c>
      <c r="U5816">
        <v>0.9</v>
      </c>
      <c r="V5816">
        <v>0.9</v>
      </c>
      <c r="W5816">
        <v>1</v>
      </c>
      <c r="X5816">
        <v>1</v>
      </c>
      <c r="Y5816" s="1"/>
    </row>
    <row r="5817" spans="1:25" x14ac:dyDescent="0.4">
      <c r="A5817">
        <v>1513317330.3299999</v>
      </c>
      <c r="B5817">
        <v>2.63</v>
      </c>
      <c r="C5817">
        <v>0.28475522192899999</v>
      </c>
      <c r="D5817">
        <v>9.1244778071199989E-2</v>
      </c>
      <c r="E5817">
        <v>2.254</v>
      </c>
      <c r="F5817">
        <v>0</v>
      </c>
      <c r="G5817">
        <v>0</v>
      </c>
      <c r="H5817">
        <v>0</v>
      </c>
      <c r="I5817">
        <v>0</v>
      </c>
      <c r="J5817">
        <v>51</v>
      </c>
      <c r="K5817">
        <v>54</v>
      </c>
      <c r="L5817">
        <v>54</v>
      </c>
      <c r="M5817">
        <v>52</v>
      </c>
      <c r="N5817">
        <v>50</v>
      </c>
      <c r="O5817">
        <v>400000000</v>
      </c>
      <c r="P5817">
        <f>cleaned_thermal_ondemand_60c_rr_bench__2[[#This Row],[freq_little_cluster]]/1000000000</f>
        <v>0.4</v>
      </c>
      <c r="Q5817">
        <v>700000000</v>
      </c>
      <c r="R5817">
        <f>cleaned_thermal_ondemand_60c_rr_bench__2[[#This Row],[freq_big_cluster]]/1000000000</f>
        <v>0.7</v>
      </c>
      <c r="S5817">
        <v>600000000</v>
      </c>
      <c r="T5817">
        <v>825000000</v>
      </c>
      <c r="U5817">
        <v>0.9</v>
      </c>
      <c r="V5817">
        <v>0.9</v>
      </c>
      <c r="W5817">
        <v>1</v>
      </c>
      <c r="X5817">
        <v>1</v>
      </c>
      <c r="Y5817" s="1"/>
    </row>
    <row r="5818" spans="1:25" x14ac:dyDescent="0.4">
      <c r="A5818">
        <v>1513317330.4300001</v>
      </c>
      <c r="B5818">
        <v>2.63</v>
      </c>
      <c r="C5818">
        <v>0.28433910470000001</v>
      </c>
      <c r="D5818">
        <v>9.166089530020001E-2</v>
      </c>
      <c r="E5818">
        <v>2.254</v>
      </c>
      <c r="F5818">
        <v>0</v>
      </c>
      <c r="G5818">
        <v>0</v>
      </c>
      <c r="H5818">
        <v>0</v>
      </c>
      <c r="I5818">
        <v>0</v>
      </c>
      <c r="J5818">
        <v>51</v>
      </c>
      <c r="K5818">
        <v>53</v>
      </c>
      <c r="L5818">
        <v>54</v>
      </c>
      <c r="M5818">
        <v>52</v>
      </c>
      <c r="N5818">
        <v>50</v>
      </c>
      <c r="O5818">
        <v>200000000</v>
      </c>
      <c r="P5818">
        <f>cleaned_thermal_ondemand_60c_rr_bench__2[[#This Row],[freq_little_cluster]]/1000000000</f>
        <v>0.2</v>
      </c>
      <c r="Q5818">
        <v>400000000</v>
      </c>
      <c r="R5818">
        <f>cleaned_thermal_ondemand_60c_rr_bench__2[[#This Row],[freq_big_cluster]]/1000000000</f>
        <v>0.4</v>
      </c>
      <c r="S5818">
        <v>600000000</v>
      </c>
      <c r="T5818">
        <v>825000000</v>
      </c>
      <c r="U5818">
        <v>0.9</v>
      </c>
      <c r="V5818">
        <v>0.9</v>
      </c>
      <c r="W5818">
        <v>1</v>
      </c>
      <c r="X5818">
        <v>1</v>
      </c>
      <c r="Y5818" s="1"/>
    </row>
    <row r="5819" spans="1:25" x14ac:dyDescent="0.4">
      <c r="A5819">
        <v>1513317330.53</v>
      </c>
      <c r="B5819">
        <v>2.653</v>
      </c>
      <c r="C5819">
        <v>0.28475522192899999</v>
      </c>
      <c r="D5819">
        <v>0.114244778071</v>
      </c>
      <c r="E5819">
        <v>2.254</v>
      </c>
      <c r="F5819">
        <v>0</v>
      </c>
      <c r="G5819">
        <v>0</v>
      </c>
      <c r="H5819">
        <v>0</v>
      </c>
      <c r="I5819">
        <v>0</v>
      </c>
      <c r="J5819">
        <v>51</v>
      </c>
      <c r="K5819">
        <v>54</v>
      </c>
      <c r="L5819">
        <v>54</v>
      </c>
      <c r="M5819">
        <v>52</v>
      </c>
      <c r="N5819">
        <v>50</v>
      </c>
      <c r="O5819">
        <v>500000000</v>
      </c>
      <c r="P5819">
        <f>cleaned_thermal_ondemand_60c_rr_bench__2[[#This Row],[freq_little_cluster]]/1000000000</f>
        <v>0.5</v>
      </c>
      <c r="Q5819">
        <v>400000000</v>
      </c>
      <c r="R5819">
        <f>cleaned_thermal_ondemand_60c_rr_bench__2[[#This Row],[freq_big_cluster]]/1000000000</f>
        <v>0.4</v>
      </c>
      <c r="S5819">
        <v>600000000</v>
      </c>
      <c r="T5819">
        <v>825000000</v>
      </c>
      <c r="U5819">
        <v>0.9</v>
      </c>
      <c r="V5819">
        <v>0.9</v>
      </c>
      <c r="W5819">
        <v>1</v>
      </c>
      <c r="X5819">
        <v>1</v>
      </c>
      <c r="Y5819" s="1"/>
    </row>
    <row r="5820" spans="1:25" x14ac:dyDescent="0.4">
      <c r="A5820">
        <v>1513317330.6400001</v>
      </c>
      <c r="B5820">
        <v>2.653</v>
      </c>
      <c r="C5820">
        <v>0.28475522192899999</v>
      </c>
      <c r="D5820">
        <v>0.114244778071</v>
      </c>
      <c r="E5820">
        <v>2.254</v>
      </c>
      <c r="F5820">
        <v>0</v>
      </c>
      <c r="G5820">
        <v>0</v>
      </c>
      <c r="H5820">
        <v>0</v>
      </c>
      <c r="I5820">
        <v>0</v>
      </c>
      <c r="J5820">
        <v>51</v>
      </c>
      <c r="K5820">
        <v>54</v>
      </c>
      <c r="L5820">
        <v>54</v>
      </c>
      <c r="M5820">
        <v>52</v>
      </c>
      <c r="N5820">
        <v>50</v>
      </c>
      <c r="O5820">
        <v>500000000</v>
      </c>
      <c r="P5820">
        <f>cleaned_thermal_ondemand_60c_rr_bench__2[[#This Row],[freq_little_cluster]]/1000000000</f>
        <v>0.5</v>
      </c>
      <c r="Q5820">
        <v>400000000</v>
      </c>
      <c r="R5820">
        <f>cleaned_thermal_ondemand_60c_rr_bench__2[[#This Row],[freq_big_cluster]]/1000000000</f>
        <v>0.4</v>
      </c>
      <c r="S5820">
        <v>600000000</v>
      </c>
      <c r="T5820">
        <v>825000000</v>
      </c>
      <c r="U5820">
        <v>0.9</v>
      </c>
      <c r="V5820">
        <v>0.9</v>
      </c>
      <c r="W5820">
        <v>1</v>
      </c>
      <c r="X5820">
        <v>1</v>
      </c>
      <c r="Y5820" s="1"/>
    </row>
    <row r="5821" spans="1:25" x14ac:dyDescent="0.4">
      <c r="A5821">
        <v>1513317330.74</v>
      </c>
      <c r="B5821">
        <v>2.653</v>
      </c>
      <c r="C5821">
        <v>0.28433910470000001</v>
      </c>
      <c r="D5821">
        <v>0.1146608953</v>
      </c>
      <c r="E5821">
        <v>2.254</v>
      </c>
      <c r="F5821">
        <v>0</v>
      </c>
      <c r="G5821">
        <v>0</v>
      </c>
      <c r="H5821">
        <v>0</v>
      </c>
      <c r="I5821">
        <v>0</v>
      </c>
      <c r="J5821">
        <v>51</v>
      </c>
      <c r="K5821">
        <v>53</v>
      </c>
      <c r="L5821">
        <v>54</v>
      </c>
      <c r="M5821">
        <v>52</v>
      </c>
      <c r="N5821">
        <v>50</v>
      </c>
      <c r="O5821">
        <v>400000000</v>
      </c>
      <c r="P5821">
        <f>cleaned_thermal_ondemand_60c_rr_bench__2[[#This Row],[freq_little_cluster]]/1000000000</f>
        <v>0.4</v>
      </c>
      <c r="Q5821">
        <v>500000000</v>
      </c>
      <c r="R5821">
        <f>cleaned_thermal_ondemand_60c_rr_bench__2[[#This Row],[freq_big_cluster]]/1000000000</f>
        <v>0.5</v>
      </c>
      <c r="S5821">
        <v>600000000</v>
      </c>
      <c r="T5821">
        <v>825000000</v>
      </c>
      <c r="U5821">
        <v>0.9</v>
      </c>
      <c r="V5821">
        <v>0.9</v>
      </c>
      <c r="W5821">
        <v>1</v>
      </c>
      <c r="X5821">
        <v>1</v>
      </c>
      <c r="Y5821" s="1"/>
    </row>
    <row r="5822" spans="1:25" x14ac:dyDescent="0.4">
      <c r="A5822">
        <v>1513317330.8399999</v>
      </c>
      <c r="B5822">
        <v>2.6489999999999996</v>
      </c>
      <c r="C5822">
        <v>0.28475522192899999</v>
      </c>
      <c r="D5822">
        <v>0.110244778071</v>
      </c>
      <c r="E5822">
        <v>2.254</v>
      </c>
      <c r="F5822">
        <v>0</v>
      </c>
      <c r="G5822">
        <v>0</v>
      </c>
      <c r="H5822">
        <v>0</v>
      </c>
      <c r="I5822">
        <v>0</v>
      </c>
      <c r="J5822">
        <v>51</v>
      </c>
      <c r="K5822">
        <v>54</v>
      </c>
      <c r="L5822">
        <v>54</v>
      </c>
      <c r="M5822">
        <v>52</v>
      </c>
      <c r="N5822">
        <v>50</v>
      </c>
      <c r="O5822">
        <v>200000000</v>
      </c>
      <c r="P5822">
        <f>cleaned_thermal_ondemand_60c_rr_bench__2[[#This Row],[freq_little_cluster]]/1000000000</f>
        <v>0.2</v>
      </c>
      <c r="Q5822">
        <v>300000000</v>
      </c>
      <c r="R5822">
        <f>cleaned_thermal_ondemand_60c_rr_bench__2[[#This Row],[freq_big_cluster]]/1000000000</f>
        <v>0.3</v>
      </c>
      <c r="S5822">
        <v>600000000</v>
      </c>
      <c r="T5822">
        <v>825000000</v>
      </c>
      <c r="U5822">
        <v>0.9</v>
      </c>
      <c r="V5822">
        <v>0.9</v>
      </c>
      <c r="W5822">
        <v>1</v>
      </c>
      <c r="X5822">
        <v>1</v>
      </c>
      <c r="Y5822" s="1"/>
    </row>
    <row r="5823" spans="1:25" x14ac:dyDescent="0.4">
      <c r="A5823">
        <v>1513317330.9400001</v>
      </c>
      <c r="B5823">
        <v>2.6489999999999996</v>
      </c>
      <c r="C5823">
        <v>0.28475522192899999</v>
      </c>
      <c r="D5823">
        <v>0.110244778071</v>
      </c>
      <c r="E5823">
        <v>2.254</v>
      </c>
      <c r="F5823">
        <v>0</v>
      </c>
      <c r="G5823">
        <v>0</v>
      </c>
      <c r="H5823">
        <v>0</v>
      </c>
      <c r="I5823">
        <v>0</v>
      </c>
      <c r="J5823">
        <v>51</v>
      </c>
      <c r="K5823">
        <v>54</v>
      </c>
      <c r="L5823">
        <v>54</v>
      </c>
      <c r="M5823">
        <v>52</v>
      </c>
      <c r="N5823">
        <v>50</v>
      </c>
      <c r="O5823">
        <v>200000000</v>
      </c>
      <c r="P5823">
        <f>cleaned_thermal_ondemand_60c_rr_bench__2[[#This Row],[freq_little_cluster]]/1000000000</f>
        <v>0.2</v>
      </c>
      <c r="Q5823">
        <v>300000000</v>
      </c>
      <c r="R5823">
        <f>cleaned_thermal_ondemand_60c_rr_bench__2[[#This Row],[freq_big_cluster]]/1000000000</f>
        <v>0.3</v>
      </c>
      <c r="S5823">
        <v>600000000</v>
      </c>
      <c r="T5823">
        <v>825000000</v>
      </c>
      <c r="U5823">
        <v>0.9</v>
      </c>
      <c r="V5823">
        <v>0.9</v>
      </c>
      <c r="W5823">
        <v>1</v>
      </c>
      <c r="X5823">
        <v>1</v>
      </c>
      <c r="Y5823" s="1"/>
    </row>
    <row r="5824" spans="1:25" x14ac:dyDescent="0.4">
      <c r="A5824">
        <v>1513317331.04</v>
      </c>
      <c r="B5824">
        <v>2.6489999999999996</v>
      </c>
      <c r="C5824">
        <v>0.28475522192899999</v>
      </c>
      <c r="D5824">
        <v>0.110244778071</v>
      </c>
      <c r="E5824">
        <v>2.254</v>
      </c>
      <c r="F5824">
        <v>0</v>
      </c>
      <c r="G5824">
        <v>0</v>
      </c>
      <c r="H5824">
        <v>0</v>
      </c>
      <c r="I5824">
        <v>0</v>
      </c>
      <c r="J5824">
        <v>51</v>
      </c>
      <c r="K5824">
        <v>54</v>
      </c>
      <c r="L5824">
        <v>54</v>
      </c>
      <c r="M5824">
        <v>52</v>
      </c>
      <c r="N5824">
        <v>50</v>
      </c>
      <c r="O5824">
        <v>500000000</v>
      </c>
      <c r="P5824">
        <f>cleaned_thermal_ondemand_60c_rr_bench__2[[#This Row],[freq_little_cluster]]/1000000000</f>
        <v>0.5</v>
      </c>
      <c r="Q5824">
        <v>600000000</v>
      </c>
      <c r="R5824">
        <f>cleaned_thermal_ondemand_60c_rr_bench__2[[#This Row],[freq_big_cluster]]/1000000000</f>
        <v>0.6</v>
      </c>
      <c r="S5824">
        <v>600000000</v>
      </c>
      <c r="T5824">
        <v>825000000</v>
      </c>
      <c r="U5824">
        <v>0.9</v>
      </c>
      <c r="V5824">
        <v>0.9</v>
      </c>
      <c r="W5824">
        <v>1</v>
      </c>
      <c r="X5824">
        <v>1</v>
      </c>
      <c r="Y5824" s="1"/>
    </row>
    <row r="5825" spans="1:25" x14ac:dyDescent="0.4">
      <c r="A5825">
        <v>1513317331.1400001</v>
      </c>
      <c r="B5825">
        <v>2.6339999999999999</v>
      </c>
      <c r="C5825">
        <v>0.28475522192899999</v>
      </c>
      <c r="D5825">
        <v>9.5244778071199993E-2</v>
      </c>
      <c r="E5825">
        <v>2.254</v>
      </c>
      <c r="F5825">
        <v>0</v>
      </c>
      <c r="G5825">
        <v>0</v>
      </c>
      <c r="H5825">
        <v>0</v>
      </c>
      <c r="I5825">
        <v>0</v>
      </c>
      <c r="J5825">
        <v>51</v>
      </c>
      <c r="K5825">
        <v>54</v>
      </c>
      <c r="L5825">
        <v>54</v>
      </c>
      <c r="M5825">
        <v>52</v>
      </c>
      <c r="N5825">
        <v>50</v>
      </c>
      <c r="O5825">
        <v>200000000</v>
      </c>
      <c r="P5825">
        <f>cleaned_thermal_ondemand_60c_rr_bench__2[[#This Row],[freq_little_cluster]]/1000000000</f>
        <v>0.2</v>
      </c>
      <c r="Q5825">
        <v>600000000</v>
      </c>
      <c r="R5825">
        <f>cleaned_thermal_ondemand_60c_rr_bench__2[[#This Row],[freq_big_cluster]]/1000000000</f>
        <v>0.6</v>
      </c>
      <c r="S5825">
        <v>600000000</v>
      </c>
      <c r="T5825">
        <v>825000000</v>
      </c>
      <c r="U5825">
        <v>0.9</v>
      </c>
      <c r="V5825">
        <v>0.9</v>
      </c>
      <c r="W5825">
        <v>1</v>
      </c>
      <c r="X5825">
        <v>1</v>
      </c>
      <c r="Y5825" s="1"/>
    </row>
    <row r="5826" spans="1:25" x14ac:dyDescent="0.4">
      <c r="A5826">
        <v>1513317331.24</v>
      </c>
      <c r="B5826">
        <v>2.6339999999999999</v>
      </c>
      <c r="C5826">
        <v>0.28475522192899999</v>
      </c>
      <c r="D5826">
        <v>9.5244778071199993E-2</v>
      </c>
      <c r="E5826">
        <v>2.254</v>
      </c>
      <c r="F5826">
        <v>0</v>
      </c>
      <c r="G5826">
        <v>0</v>
      </c>
      <c r="H5826">
        <v>0</v>
      </c>
      <c r="I5826">
        <v>0</v>
      </c>
      <c r="J5826">
        <v>51</v>
      </c>
      <c r="K5826">
        <v>54</v>
      </c>
      <c r="L5826">
        <v>54</v>
      </c>
      <c r="M5826">
        <v>52</v>
      </c>
      <c r="N5826">
        <v>50</v>
      </c>
      <c r="O5826">
        <v>200000000</v>
      </c>
      <c r="P5826">
        <f>cleaned_thermal_ondemand_60c_rr_bench__2[[#This Row],[freq_little_cluster]]/1000000000</f>
        <v>0.2</v>
      </c>
      <c r="Q5826">
        <v>400000000</v>
      </c>
      <c r="R5826">
        <f>cleaned_thermal_ondemand_60c_rr_bench__2[[#This Row],[freq_big_cluster]]/1000000000</f>
        <v>0.4</v>
      </c>
      <c r="S5826">
        <v>600000000</v>
      </c>
      <c r="T5826">
        <v>825000000</v>
      </c>
      <c r="U5826">
        <v>0.9</v>
      </c>
      <c r="V5826">
        <v>0.9</v>
      </c>
      <c r="W5826">
        <v>1</v>
      </c>
      <c r="X5826">
        <v>1</v>
      </c>
      <c r="Y5826" s="1"/>
    </row>
    <row r="5827" spans="1:25" x14ac:dyDescent="0.4">
      <c r="A5827">
        <v>1513317331.3399999</v>
      </c>
      <c r="B5827">
        <v>2.653</v>
      </c>
      <c r="C5827">
        <v>0.28475522192899999</v>
      </c>
      <c r="D5827">
        <v>0.114244778071</v>
      </c>
      <c r="E5827">
        <v>2.254</v>
      </c>
      <c r="F5827">
        <v>0.166666666667</v>
      </c>
      <c r="G5827">
        <v>0</v>
      </c>
      <c r="H5827">
        <v>0</v>
      </c>
      <c r="I5827">
        <v>0</v>
      </c>
      <c r="J5827">
        <v>51</v>
      </c>
      <c r="K5827">
        <v>54</v>
      </c>
      <c r="L5827">
        <v>54</v>
      </c>
      <c r="M5827">
        <v>52</v>
      </c>
      <c r="N5827">
        <v>50</v>
      </c>
      <c r="O5827">
        <v>500000000</v>
      </c>
      <c r="P5827">
        <f>cleaned_thermal_ondemand_60c_rr_bench__2[[#This Row],[freq_little_cluster]]/1000000000</f>
        <v>0.5</v>
      </c>
      <c r="Q5827">
        <v>600000000</v>
      </c>
      <c r="R5827">
        <f>cleaned_thermal_ondemand_60c_rr_bench__2[[#This Row],[freq_big_cluster]]/1000000000</f>
        <v>0.6</v>
      </c>
      <c r="S5827">
        <v>600000000</v>
      </c>
      <c r="T5827">
        <v>825000000</v>
      </c>
      <c r="U5827">
        <v>0.9</v>
      </c>
      <c r="V5827">
        <v>0.9</v>
      </c>
      <c r="W5827">
        <v>1</v>
      </c>
      <c r="X5827">
        <v>1</v>
      </c>
      <c r="Y5827" s="1"/>
    </row>
    <row r="5828" spans="1:25" x14ac:dyDescent="0.4">
      <c r="A5828">
        <v>1513317331.4400001</v>
      </c>
      <c r="B5828">
        <v>2.653</v>
      </c>
      <c r="C5828">
        <v>0.28475522192899999</v>
      </c>
      <c r="D5828">
        <v>0.114244778071</v>
      </c>
      <c r="E5828">
        <v>2.254</v>
      </c>
      <c r="F5828">
        <v>0.166666666667</v>
      </c>
      <c r="G5828">
        <v>0</v>
      </c>
      <c r="H5828">
        <v>0</v>
      </c>
      <c r="I5828">
        <v>0</v>
      </c>
      <c r="J5828">
        <v>51</v>
      </c>
      <c r="K5828">
        <v>54</v>
      </c>
      <c r="L5828">
        <v>54</v>
      </c>
      <c r="M5828">
        <v>52</v>
      </c>
      <c r="N5828">
        <v>50</v>
      </c>
      <c r="O5828">
        <v>500000000</v>
      </c>
      <c r="P5828">
        <f>cleaned_thermal_ondemand_60c_rr_bench__2[[#This Row],[freq_little_cluster]]/1000000000</f>
        <v>0.5</v>
      </c>
      <c r="Q5828">
        <v>600000000</v>
      </c>
      <c r="R5828">
        <f>cleaned_thermal_ondemand_60c_rr_bench__2[[#This Row],[freq_big_cluster]]/1000000000</f>
        <v>0.6</v>
      </c>
      <c r="S5828">
        <v>600000000</v>
      </c>
      <c r="T5828">
        <v>825000000</v>
      </c>
      <c r="U5828">
        <v>0.9</v>
      </c>
      <c r="V5828">
        <v>0.9</v>
      </c>
      <c r="W5828">
        <v>1</v>
      </c>
      <c r="X5828">
        <v>1</v>
      </c>
      <c r="Y5828" s="1"/>
    </row>
    <row r="5829" spans="1:25" x14ac:dyDescent="0.4">
      <c r="A5829">
        <v>1513317331.54</v>
      </c>
      <c r="B5829">
        <v>2.653</v>
      </c>
      <c r="C5829">
        <v>0.28475522192899999</v>
      </c>
      <c r="D5829">
        <v>0.114244778071</v>
      </c>
      <c r="E5829">
        <v>2.254</v>
      </c>
      <c r="F5829">
        <v>0</v>
      </c>
      <c r="G5829">
        <v>0</v>
      </c>
      <c r="H5829">
        <v>0</v>
      </c>
      <c r="I5829">
        <v>0</v>
      </c>
      <c r="J5829">
        <v>51</v>
      </c>
      <c r="K5829">
        <v>54</v>
      </c>
      <c r="L5829">
        <v>54</v>
      </c>
      <c r="M5829">
        <v>52</v>
      </c>
      <c r="N5829">
        <v>50</v>
      </c>
      <c r="O5829">
        <v>300000000</v>
      </c>
      <c r="P5829">
        <f>cleaned_thermal_ondemand_60c_rr_bench__2[[#This Row],[freq_little_cluster]]/1000000000</f>
        <v>0.3</v>
      </c>
      <c r="Q5829">
        <v>400000000</v>
      </c>
      <c r="R5829">
        <f>cleaned_thermal_ondemand_60c_rr_bench__2[[#This Row],[freq_big_cluster]]/1000000000</f>
        <v>0.4</v>
      </c>
      <c r="S5829">
        <v>600000000</v>
      </c>
      <c r="T5829">
        <v>825000000</v>
      </c>
      <c r="U5829">
        <v>0.9</v>
      </c>
      <c r="V5829">
        <v>0.9</v>
      </c>
      <c r="W5829">
        <v>1</v>
      </c>
      <c r="X5829">
        <v>1</v>
      </c>
      <c r="Y5829" s="1"/>
    </row>
    <row r="5830" spans="1:25" x14ac:dyDescent="0.4">
      <c r="A5830">
        <v>1513317331.6400001</v>
      </c>
      <c r="B5830">
        <v>2.6639999999999997</v>
      </c>
      <c r="C5830">
        <v>0.28475522192899999</v>
      </c>
      <c r="D5830">
        <v>0.12524477807100001</v>
      </c>
      <c r="E5830">
        <v>2.254</v>
      </c>
      <c r="F5830">
        <v>0</v>
      </c>
      <c r="G5830">
        <v>0</v>
      </c>
      <c r="H5830">
        <v>0</v>
      </c>
      <c r="I5830">
        <v>0</v>
      </c>
      <c r="J5830">
        <v>51</v>
      </c>
      <c r="K5830">
        <v>54</v>
      </c>
      <c r="L5830">
        <v>54</v>
      </c>
      <c r="M5830">
        <v>52</v>
      </c>
      <c r="N5830">
        <v>50</v>
      </c>
      <c r="O5830">
        <v>300000000</v>
      </c>
      <c r="P5830">
        <f>cleaned_thermal_ondemand_60c_rr_bench__2[[#This Row],[freq_little_cluster]]/1000000000</f>
        <v>0.3</v>
      </c>
      <c r="Q5830">
        <v>400000000</v>
      </c>
      <c r="R5830">
        <f>cleaned_thermal_ondemand_60c_rr_bench__2[[#This Row],[freq_big_cluster]]/1000000000</f>
        <v>0.4</v>
      </c>
      <c r="S5830">
        <v>600000000</v>
      </c>
      <c r="T5830">
        <v>825000000</v>
      </c>
      <c r="U5830">
        <v>0.9</v>
      </c>
      <c r="V5830">
        <v>0.9</v>
      </c>
      <c r="W5830">
        <v>1</v>
      </c>
      <c r="X5830">
        <v>1</v>
      </c>
      <c r="Y5830" s="1"/>
    </row>
    <row r="5831" spans="1:25" x14ac:dyDescent="0.4">
      <c r="A5831">
        <v>1513317331.74</v>
      </c>
      <c r="B5831">
        <v>2.6639999999999997</v>
      </c>
      <c r="C5831">
        <v>0.28475522192899999</v>
      </c>
      <c r="D5831">
        <v>0.12524477807100001</v>
      </c>
      <c r="E5831">
        <v>2.254</v>
      </c>
      <c r="F5831">
        <v>0</v>
      </c>
      <c r="G5831">
        <v>0</v>
      </c>
      <c r="H5831">
        <v>0</v>
      </c>
      <c r="I5831">
        <v>0</v>
      </c>
      <c r="J5831">
        <v>51</v>
      </c>
      <c r="K5831">
        <v>54</v>
      </c>
      <c r="L5831">
        <v>54</v>
      </c>
      <c r="M5831">
        <v>52</v>
      </c>
      <c r="N5831">
        <v>50</v>
      </c>
      <c r="O5831">
        <v>300000000</v>
      </c>
      <c r="P5831">
        <f>cleaned_thermal_ondemand_60c_rr_bench__2[[#This Row],[freq_little_cluster]]/1000000000</f>
        <v>0.3</v>
      </c>
      <c r="Q5831">
        <v>400000000</v>
      </c>
      <c r="R5831">
        <f>cleaned_thermal_ondemand_60c_rr_bench__2[[#This Row],[freq_big_cluster]]/1000000000</f>
        <v>0.4</v>
      </c>
      <c r="S5831">
        <v>600000000</v>
      </c>
      <c r="T5831">
        <v>825000000</v>
      </c>
      <c r="U5831">
        <v>0.9</v>
      </c>
      <c r="V5831">
        <v>0.9</v>
      </c>
      <c r="W5831">
        <v>1</v>
      </c>
      <c r="X5831">
        <v>1</v>
      </c>
      <c r="Y5831" s="1"/>
    </row>
    <row r="5832" spans="1:25" x14ac:dyDescent="0.4">
      <c r="A5832">
        <v>1513317331.8399999</v>
      </c>
      <c r="B5832">
        <v>2.6639999999999997</v>
      </c>
      <c r="C5832">
        <v>0.28475522192899999</v>
      </c>
      <c r="D5832">
        <v>0.12524477807100001</v>
      </c>
      <c r="E5832">
        <v>2.254</v>
      </c>
      <c r="F5832">
        <v>0</v>
      </c>
      <c r="G5832">
        <v>0</v>
      </c>
      <c r="H5832">
        <v>0</v>
      </c>
      <c r="I5832">
        <v>0</v>
      </c>
      <c r="J5832">
        <v>51</v>
      </c>
      <c r="K5832">
        <v>54</v>
      </c>
      <c r="L5832">
        <v>54</v>
      </c>
      <c r="M5832">
        <v>52</v>
      </c>
      <c r="N5832">
        <v>50</v>
      </c>
      <c r="O5832">
        <v>500000000</v>
      </c>
      <c r="P5832">
        <f>cleaned_thermal_ondemand_60c_rr_bench__2[[#This Row],[freq_little_cluster]]/1000000000</f>
        <v>0.5</v>
      </c>
      <c r="Q5832">
        <v>500000000</v>
      </c>
      <c r="R5832">
        <f>cleaned_thermal_ondemand_60c_rr_bench__2[[#This Row],[freq_big_cluster]]/1000000000</f>
        <v>0.5</v>
      </c>
      <c r="S5832">
        <v>600000000</v>
      </c>
      <c r="T5832">
        <v>825000000</v>
      </c>
      <c r="U5832">
        <v>0.9</v>
      </c>
      <c r="V5832">
        <v>0.9</v>
      </c>
      <c r="W5832">
        <v>1</v>
      </c>
      <c r="X5832">
        <v>1</v>
      </c>
      <c r="Y5832" s="1"/>
    </row>
    <row r="5833" spans="1:25" x14ac:dyDescent="0.4">
      <c r="A5833">
        <v>1513317331.9400001</v>
      </c>
      <c r="B5833">
        <v>2.637</v>
      </c>
      <c r="C5833">
        <v>0.28475522192899999</v>
      </c>
      <c r="D5833">
        <v>9.8244778071199995E-2</v>
      </c>
      <c r="E5833">
        <v>2.254</v>
      </c>
      <c r="F5833">
        <v>0</v>
      </c>
      <c r="G5833">
        <v>0</v>
      </c>
      <c r="H5833">
        <v>0</v>
      </c>
      <c r="I5833">
        <v>0</v>
      </c>
      <c r="J5833">
        <v>51</v>
      </c>
      <c r="K5833">
        <v>54</v>
      </c>
      <c r="L5833">
        <v>54</v>
      </c>
      <c r="M5833">
        <v>52</v>
      </c>
      <c r="N5833">
        <v>50</v>
      </c>
      <c r="O5833">
        <v>200000000</v>
      </c>
      <c r="P5833">
        <f>cleaned_thermal_ondemand_60c_rr_bench__2[[#This Row],[freq_little_cluster]]/1000000000</f>
        <v>0.2</v>
      </c>
      <c r="Q5833">
        <v>400000000</v>
      </c>
      <c r="R5833">
        <f>cleaned_thermal_ondemand_60c_rr_bench__2[[#This Row],[freq_big_cluster]]/1000000000</f>
        <v>0.4</v>
      </c>
      <c r="S5833">
        <v>600000000</v>
      </c>
      <c r="T5833">
        <v>825000000</v>
      </c>
      <c r="U5833">
        <v>0.9</v>
      </c>
      <c r="V5833">
        <v>0.9</v>
      </c>
      <c r="W5833">
        <v>1</v>
      </c>
      <c r="X5833">
        <v>1</v>
      </c>
      <c r="Y5833" s="1"/>
    </row>
    <row r="5834" spans="1:25" x14ac:dyDescent="0.4">
      <c r="A5834">
        <v>1513317332.04</v>
      </c>
      <c r="B5834">
        <v>2.637</v>
      </c>
      <c r="C5834">
        <v>0.28475522192899999</v>
      </c>
      <c r="D5834">
        <v>9.8244778071199995E-2</v>
      </c>
      <c r="E5834">
        <v>2.254</v>
      </c>
      <c r="F5834">
        <v>0</v>
      </c>
      <c r="G5834">
        <v>0</v>
      </c>
      <c r="H5834">
        <v>0</v>
      </c>
      <c r="I5834">
        <v>0</v>
      </c>
      <c r="J5834">
        <v>51</v>
      </c>
      <c r="K5834">
        <v>54</v>
      </c>
      <c r="L5834">
        <v>54</v>
      </c>
      <c r="M5834">
        <v>52</v>
      </c>
      <c r="N5834">
        <v>50</v>
      </c>
      <c r="O5834">
        <v>200000000</v>
      </c>
      <c r="P5834">
        <f>cleaned_thermal_ondemand_60c_rr_bench__2[[#This Row],[freq_little_cluster]]/1000000000</f>
        <v>0.2</v>
      </c>
      <c r="Q5834">
        <v>400000000</v>
      </c>
      <c r="R5834">
        <f>cleaned_thermal_ondemand_60c_rr_bench__2[[#This Row],[freq_big_cluster]]/1000000000</f>
        <v>0.4</v>
      </c>
      <c r="S5834">
        <v>600000000</v>
      </c>
      <c r="T5834">
        <v>825000000</v>
      </c>
      <c r="U5834">
        <v>0.9</v>
      </c>
      <c r="V5834">
        <v>0.9</v>
      </c>
      <c r="W5834">
        <v>1</v>
      </c>
      <c r="X5834">
        <v>1</v>
      </c>
      <c r="Y5834" s="1"/>
    </row>
    <row r="5835" spans="1:25" x14ac:dyDescent="0.4">
      <c r="A5835">
        <v>1513317332.1400001</v>
      </c>
      <c r="B5835">
        <v>2.641</v>
      </c>
      <c r="C5835">
        <v>0.28433910470000001</v>
      </c>
      <c r="D5835">
        <v>0.1026608953</v>
      </c>
      <c r="E5835">
        <v>2.254</v>
      </c>
      <c r="F5835">
        <v>0</v>
      </c>
      <c r="G5835">
        <v>0</v>
      </c>
      <c r="H5835">
        <v>0</v>
      </c>
      <c r="I5835">
        <v>0</v>
      </c>
      <c r="J5835">
        <v>51</v>
      </c>
      <c r="K5835">
        <v>53</v>
      </c>
      <c r="L5835">
        <v>54</v>
      </c>
      <c r="M5835">
        <v>52</v>
      </c>
      <c r="N5835">
        <v>50</v>
      </c>
      <c r="O5835">
        <v>500000000</v>
      </c>
      <c r="P5835">
        <f>cleaned_thermal_ondemand_60c_rr_bench__2[[#This Row],[freq_little_cluster]]/1000000000</f>
        <v>0.5</v>
      </c>
      <c r="Q5835">
        <v>300000000</v>
      </c>
      <c r="R5835">
        <f>cleaned_thermal_ondemand_60c_rr_bench__2[[#This Row],[freq_big_cluster]]/1000000000</f>
        <v>0.3</v>
      </c>
      <c r="S5835">
        <v>600000000</v>
      </c>
      <c r="T5835">
        <v>825000000</v>
      </c>
      <c r="U5835">
        <v>0.9</v>
      </c>
      <c r="V5835">
        <v>0.9</v>
      </c>
      <c r="W5835">
        <v>1</v>
      </c>
      <c r="X5835">
        <v>1</v>
      </c>
      <c r="Y5835" s="1"/>
    </row>
    <row r="5836" spans="1:25" x14ac:dyDescent="0.4">
      <c r="A5836">
        <v>1513317332.24</v>
      </c>
      <c r="B5836">
        <v>2.641</v>
      </c>
      <c r="C5836">
        <v>0.28433910470000001</v>
      </c>
      <c r="D5836">
        <v>0.1026608953</v>
      </c>
      <c r="E5836">
        <v>2.254</v>
      </c>
      <c r="F5836">
        <v>0</v>
      </c>
      <c r="G5836">
        <v>0</v>
      </c>
      <c r="H5836">
        <v>0</v>
      </c>
      <c r="I5836">
        <v>0</v>
      </c>
      <c r="J5836">
        <v>51</v>
      </c>
      <c r="K5836">
        <v>53</v>
      </c>
      <c r="L5836">
        <v>54</v>
      </c>
      <c r="M5836">
        <v>52</v>
      </c>
      <c r="N5836">
        <v>50</v>
      </c>
      <c r="O5836">
        <v>300000000</v>
      </c>
      <c r="P5836">
        <f>cleaned_thermal_ondemand_60c_rr_bench__2[[#This Row],[freq_little_cluster]]/1000000000</f>
        <v>0.3</v>
      </c>
      <c r="Q5836">
        <v>400000000</v>
      </c>
      <c r="R5836">
        <f>cleaned_thermal_ondemand_60c_rr_bench__2[[#This Row],[freq_big_cluster]]/1000000000</f>
        <v>0.4</v>
      </c>
      <c r="S5836">
        <v>600000000</v>
      </c>
      <c r="T5836">
        <v>825000000</v>
      </c>
      <c r="U5836">
        <v>0.9</v>
      </c>
      <c r="V5836">
        <v>0.9</v>
      </c>
      <c r="W5836">
        <v>1</v>
      </c>
      <c r="X5836">
        <v>1</v>
      </c>
      <c r="Y5836" s="1"/>
    </row>
    <row r="5837" spans="1:25" x14ac:dyDescent="0.4">
      <c r="A5837">
        <v>1513317332.3399999</v>
      </c>
      <c r="B5837">
        <v>2.641</v>
      </c>
      <c r="C5837">
        <v>0.28475522192899999</v>
      </c>
      <c r="D5837">
        <v>0.10224477807099999</v>
      </c>
      <c r="E5837">
        <v>2.254</v>
      </c>
      <c r="F5837">
        <v>0</v>
      </c>
      <c r="G5837">
        <v>0</v>
      </c>
      <c r="H5837">
        <v>0</v>
      </c>
      <c r="I5837">
        <v>0</v>
      </c>
      <c r="J5837">
        <v>51</v>
      </c>
      <c r="K5837">
        <v>54</v>
      </c>
      <c r="L5837">
        <v>54</v>
      </c>
      <c r="M5837">
        <v>52</v>
      </c>
      <c r="N5837">
        <v>50</v>
      </c>
      <c r="O5837">
        <v>300000000</v>
      </c>
      <c r="P5837">
        <f>cleaned_thermal_ondemand_60c_rr_bench__2[[#This Row],[freq_little_cluster]]/1000000000</f>
        <v>0.3</v>
      </c>
      <c r="Q5837">
        <v>400000000</v>
      </c>
      <c r="R5837">
        <f>cleaned_thermal_ondemand_60c_rr_bench__2[[#This Row],[freq_big_cluster]]/1000000000</f>
        <v>0.4</v>
      </c>
      <c r="S5837">
        <v>600000000</v>
      </c>
      <c r="T5837">
        <v>825000000</v>
      </c>
      <c r="U5837">
        <v>0.9</v>
      </c>
      <c r="V5837">
        <v>0.9</v>
      </c>
      <c r="W5837">
        <v>1</v>
      </c>
      <c r="X5837">
        <v>1</v>
      </c>
      <c r="Y5837" s="1"/>
    </row>
    <row r="5838" spans="1:25" x14ac:dyDescent="0.4">
      <c r="A5838">
        <v>1513317332.4400001</v>
      </c>
      <c r="B5838">
        <v>2.641</v>
      </c>
      <c r="C5838">
        <v>0.28433910470000001</v>
      </c>
      <c r="D5838">
        <v>0.1026608953</v>
      </c>
      <c r="E5838">
        <v>2.254</v>
      </c>
      <c r="F5838">
        <v>0</v>
      </c>
      <c r="G5838">
        <v>0</v>
      </c>
      <c r="H5838">
        <v>0</v>
      </c>
      <c r="I5838">
        <v>0</v>
      </c>
      <c r="J5838">
        <v>51</v>
      </c>
      <c r="K5838">
        <v>53</v>
      </c>
      <c r="L5838">
        <v>54</v>
      </c>
      <c r="M5838">
        <v>52</v>
      </c>
      <c r="N5838">
        <v>50</v>
      </c>
      <c r="O5838">
        <v>400000000</v>
      </c>
      <c r="P5838">
        <f>cleaned_thermal_ondemand_60c_rr_bench__2[[#This Row],[freq_little_cluster]]/1000000000</f>
        <v>0.4</v>
      </c>
      <c r="Q5838">
        <v>500000000</v>
      </c>
      <c r="R5838">
        <f>cleaned_thermal_ondemand_60c_rr_bench__2[[#This Row],[freq_big_cluster]]/1000000000</f>
        <v>0.5</v>
      </c>
      <c r="S5838">
        <v>600000000</v>
      </c>
      <c r="T5838">
        <v>825000000</v>
      </c>
      <c r="U5838">
        <v>0.9</v>
      </c>
      <c r="V5838">
        <v>0.9</v>
      </c>
      <c r="W5838">
        <v>1</v>
      </c>
      <c r="X5838">
        <v>1</v>
      </c>
      <c r="Y5838" s="1"/>
    </row>
    <row r="5839" spans="1:25" x14ac:dyDescent="0.4">
      <c r="A5839">
        <v>1513317332.54</v>
      </c>
      <c r="B5839">
        <v>2.641</v>
      </c>
      <c r="C5839">
        <v>0.28475522192899999</v>
      </c>
      <c r="D5839">
        <v>0.10224477807099999</v>
      </c>
      <c r="E5839">
        <v>2.254</v>
      </c>
      <c r="F5839">
        <v>0</v>
      </c>
      <c r="G5839">
        <v>0</v>
      </c>
      <c r="H5839">
        <v>0</v>
      </c>
      <c r="I5839">
        <v>0</v>
      </c>
      <c r="J5839">
        <v>51</v>
      </c>
      <c r="K5839">
        <v>54</v>
      </c>
      <c r="L5839">
        <v>54</v>
      </c>
      <c r="M5839">
        <v>52</v>
      </c>
      <c r="N5839">
        <v>50</v>
      </c>
      <c r="O5839">
        <v>300000000</v>
      </c>
      <c r="P5839">
        <f>cleaned_thermal_ondemand_60c_rr_bench__2[[#This Row],[freq_little_cluster]]/1000000000</f>
        <v>0.3</v>
      </c>
      <c r="Q5839">
        <v>400000000</v>
      </c>
      <c r="R5839">
        <f>cleaned_thermal_ondemand_60c_rr_bench__2[[#This Row],[freq_big_cluster]]/1000000000</f>
        <v>0.4</v>
      </c>
      <c r="S5839">
        <v>600000000</v>
      </c>
      <c r="T5839">
        <v>825000000</v>
      </c>
      <c r="U5839">
        <v>0.9</v>
      </c>
      <c r="V5839">
        <v>0.9</v>
      </c>
      <c r="W5839">
        <v>1</v>
      </c>
      <c r="X5839">
        <v>1</v>
      </c>
      <c r="Y5839" s="1"/>
    </row>
    <row r="5840" spans="1:25" x14ac:dyDescent="0.4">
      <c r="A5840">
        <v>1513317332.6400001</v>
      </c>
      <c r="B5840">
        <v>2.641</v>
      </c>
      <c r="C5840">
        <v>0.28475522192899999</v>
      </c>
      <c r="D5840">
        <v>0.10224477807099999</v>
      </c>
      <c r="E5840">
        <v>2.254</v>
      </c>
      <c r="F5840">
        <v>0</v>
      </c>
      <c r="G5840">
        <v>0</v>
      </c>
      <c r="H5840">
        <v>0</v>
      </c>
      <c r="I5840">
        <v>0</v>
      </c>
      <c r="J5840">
        <v>51</v>
      </c>
      <c r="K5840">
        <v>54</v>
      </c>
      <c r="L5840">
        <v>54</v>
      </c>
      <c r="M5840">
        <v>52</v>
      </c>
      <c r="N5840">
        <v>50</v>
      </c>
      <c r="O5840">
        <v>300000000</v>
      </c>
      <c r="P5840">
        <f>cleaned_thermal_ondemand_60c_rr_bench__2[[#This Row],[freq_little_cluster]]/1000000000</f>
        <v>0.3</v>
      </c>
      <c r="Q5840">
        <v>400000000</v>
      </c>
      <c r="R5840">
        <f>cleaned_thermal_ondemand_60c_rr_bench__2[[#This Row],[freq_big_cluster]]/1000000000</f>
        <v>0.4</v>
      </c>
      <c r="S5840">
        <v>600000000</v>
      </c>
      <c r="T5840">
        <v>825000000</v>
      </c>
      <c r="U5840">
        <v>0.9</v>
      </c>
      <c r="V5840">
        <v>0.9</v>
      </c>
      <c r="W5840">
        <v>1</v>
      </c>
      <c r="X5840">
        <v>1</v>
      </c>
      <c r="Y5840" s="1"/>
    </row>
    <row r="5841" spans="1:25" x14ac:dyDescent="0.4">
      <c r="A5841">
        <v>1513317332.74</v>
      </c>
      <c r="B5841">
        <v>2.653</v>
      </c>
      <c r="C5841">
        <v>0.28433910470000001</v>
      </c>
      <c r="D5841">
        <v>0.1146608953</v>
      </c>
      <c r="E5841">
        <v>2.254</v>
      </c>
      <c r="F5841">
        <v>0</v>
      </c>
      <c r="G5841">
        <v>0</v>
      </c>
      <c r="H5841">
        <v>0</v>
      </c>
      <c r="I5841">
        <v>0</v>
      </c>
      <c r="J5841">
        <v>51</v>
      </c>
      <c r="K5841">
        <v>53</v>
      </c>
      <c r="L5841">
        <v>54</v>
      </c>
      <c r="M5841">
        <v>52</v>
      </c>
      <c r="N5841">
        <v>50</v>
      </c>
      <c r="O5841">
        <v>300000000</v>
      </c>
      <c r="P5841">
        <f>cleaned_thermal_ondemand_60c_rr_bench__2[[#This Row],[freq_little_cluster]]/1000000000</f>
        <v>0.3</v>
      </c>
      <c r="Q5841">
        <v>500000000</v>
      </c>
      <c r="R5841">
        <f>cleaned_thermal_ondemand_60c_rr_bench__2[[#This Row],[freq_big_cluster]]/1000000000</f>
        <v>0.5</v>
      </c>
      <c r="S5841">
        <v>600000000</v>
      </c>
      <c r="T5841">
        <v>825000000</v>
      </c>
      <c r="U5841">
        <v>0.9</v>
      </c>
      <c r="V5841">
        <v>0.9</v>
      </c>
      <c r="W5841">
        <v>1</v>
      </c>
      <c r="X5841">
        <v>1</v>
      </c>
      <c r="Y5841" s="1"/>
    </row>
    <row r="5842" spans="1:25" x14ac:dyDescent="0.4">
      <c r="A5842">
        <v>1513317332.8399999</v>
      </c>
      <c r="B5842">
        <v>2.653</v>
      </c>
      <c r="C5842">
        <v>0.28475522192899999</v>
      </c>
      <c r="D5842">
        <v>0.114244778071</v>
      </c>
      <c r="E5842">
        <v>2.254</v>
      </c>
      <c r="F5842">
        <v>0</v>
      </c>
      <c r="G5842">
        <v>0</v>
      </c>
      <c r="H5842">
        <v>0</v>
      </c>
      <c r="I5842">
        <v>0</v>
      </c>
      <c r="J5842">
        <v>51</v>
      </c>
      <c r="K5842">
        <v>54</v>
      </c>
      <c r="L5842">
        <v>54</v>
      </c>
      <c r="M5842">
        <v>52</v>
      </c>
      <c r="N5842">
        <v>50</v>
      </c>
      <c r="O5842">
        <v>300000000</v>
      </c>
      <c r="P5842">
        <f>cleaned_thermal_ondemand_60c_rr_bench__2[[#This Row],[freq_little_cluster]]/1000000000</f>
        <v>0.3</v>
      </c>
      <c r="Q5842">
        <v>300000000</v>
      </c>
      <c r="R5842">
        <f>cleaned_thermal_ondemand_60c_rr_bench__2[[#This Row],[freq_big_cluster]]/1000000000</f>
        <v>0.3</v>
      </c>
      <c r="S5842">
        <v>600000000</v>
      </c>
      <c r="T5842">
        <v>825000000</v>
      </c>
      <c r="U5842">
        <v>0.9</v>
      </c>
      <c r="V5842">
        <v>0.9</v>
      </c>
      <c r="W5842">
        <v>1</v>
      </c>
      <c r="X5842">
        <v>1</v>
      </c>
      <c r="Y5842" s="1"/>
    </row>
    <row r="5843" spans="1:25" x14ac:dyDescent="0.4">
      <c r="A5843">
        <v>1513317332.9400001</v>
      </c>
      <c r="B5843">
        <v>2.6339999999999999</v>
      </c>
      <c r="C5843">
        <v>0.28475522192899999</v>
      </c>
      <c r="D5843">
        <v>9.5244778071199993E-2</v>
      </c>
      <c r="E5843">
        <v>2.254</v>
      </c>
      <c r="F5843">
        <v>0</v>
      </c>
      <c r="G5843">
        <v>0</v>
      </c>
      <c r="H5843">
        <v>0</v>
      </c>
      <c r="I5843">
        <v>0</v>
      </c>
      <c r="J5843">
        <v>51</v>
      </c>
      <c r="K5843">
        <v>54</v>
      </c>
      <c r="L5843">
        <v>54</v>
      </c>
      <c r="M5843">
        <v>52</v>
      </c>
      <c r="N5843">
        <v>50</v>
      </c>
      <c r="O5843">
        <v>400000000</v>
      </c>
      <c r="P5843">
        <f>cleaned_thermal_ondemand_60c_rr_bench__2[[#This Row],[freq_little_cluster]]/1000000000</f>
        <v>0.4</v>
      </c>
      <c r="Q5843">
        <v>300000000</v>
      </c>
      <c r="R5843">
        <f>cleaned_thermal_ondemand_60c_rr_bench__2[[#This Row],[freq_big_cluster]]/1000000000</f>
        <v>0.3</v>
      </c>
      <c r="S5843">
        <v>600000000</v>
      </c>
      <c r="T5843">
        <v>825000000</v>
      </c>
      <c r="U5843">
        <v>0.9</v>
      </c>
      <c r="V5843">
        <v>0.9</v>
      </c>
      <c r="W5843">
        <v>1</v>
      </c>
      <c r="X5843">
        <v>1</v>
      </c>
      <c r="Y5843" s="1"/>
    </row>
    <row r="5844" spans="1:25" x14ac:dyDescent="0.4">
      <c r="A5844">
        <v>1513317333.04</v>
      </c>
      <c r="B5844">
        <v>2.6339999999999999</v>
      </c>
      <c r="C5844">
        <v>0.28475522192899999</v>
      </c>
      <c r="D5844">
        <v>9.5244778071199993E-2</v>
      </c>
      <c r="E5844">
        <v>2.254</v>
      </c>
      <c r="F5844">
        <v>0</v>
      </c>
      <c r="G5844">
        <v>0</v>
      </c>
      <c r="H5844">
        <v>0</v>
      </c>
      <c r="I5844">
        <v>0</v>
      </c>
      <c r="J5844">
        <v>51</v>
      </c>
      <c r="K5844">
        <v>54</v>
      </c>
      <c r="L5844">
        <v>54</v>
      </c>
      <c r="M5844">
        <v>52</v>
      </c>
      <c r="N5844">
        <v>50</v>
      </c>
      <c r="O5844">
        <v>400000000</v>
      </c>
      <c r="P5844">
        <f>cleaned_thermal_ondemand_60c_rr_bench__2[[#This Row],[freq_little_cluster]]/1000000000</f>
        <v>0.4</v>
      </c>
      <c r="Q5844">
        <v>600000000</v>
      </c>
      <c r="R5844">
        <f>cleaned_thermal_ondemand_60c_rr_bench__2[[#This Row],[freq_big_cluster]]/1000000000</f>
        <v>0.6</v>
      </c>
      <c r="S5844">
        <v>600000000</v>
      </c>
      <c r="T5844">
        <v>825000000</v>
      </c>
      <c r="U5844">
        <v>0.9</v>
      </c>
      <c r="V5844">
        <v>0.9</v>
      </c>
      <c r="W5844">
        <v>1</v>
      </c>
      <c r="X5844">
        <v>1</v>
      </c>
      <c r="Y5844" s="1"/>
    </row>
    <row r="5845" spans="1:25" x14ac:dyDescent="0.4">
      <c r="A5845">
        <v>1513317333.1400001</v>
      </c>
      <c r="B5845">
        <v>2.6339999999999999</v>
      </c>
      <c r="C5845">
        <v>0.28475522192899999</v>
      </c>
      <c r="D5845">
        <v>9.5244778071199993E-2</v>
      </c>
      <c r="E5845">
        <v>2.254</v>
      </c>
      <c r="F5845">
        <v>0</v>
      </c>
      <c r="G5845">
        <v>0</v>
      </c>
      <c r="H5845">
        <v>0</v>
      </c>
      <c r="I5845">
        <v>0</v>
      </c>
      <c r="J5845">
        <v>51</v>
      </c>
      <c r="K5845">
        <v>54</v>
      </c>
      <c r="L5845">
        <v>54</v>
      </c>
      <c r="M5845">
        <v>52</v>
      </c>
      <c r="N5845">
        <v>50</v>
      </c>
      <c r="O5845">
        <v>400000000</v>
      </c>
      <c r="P5845">
        <f>cleaned_thermal_ondemand_60c_rr_bench__2[[#This Row],[freq_little_cluster]]/1000000000</f>
        <v>0.4</v>
      </c>
      <c r="Q5845">
        <v>600000000</v>
      </c>
      <c r="R5845">
        <f>cleaned_thermal_ondemand_60c_rr_bench__2[[#This Row],[freq_big_cluster]]/1000000000</f>
        <v>0.6</v>
      </c>
      <c r="S5845">
        <v>600000000</v>
      </c>
      <c r="T5845">
        <v>825000000</v>
      </c>
      <c r="U5845">
        <v>0.9</v>
      </c>
      <c r="V5845">
        <v>0.9</v>
      </c>
      <c r="W5845">
        <v>1</v>
      </c>
      <c r="X5845">
        <v>1</v>
      </c>
      <c r="Y5845" s="1"/>
    </row>
    <row r="5846" spans="1:25" x14ac:dyDescent="0.4">
      <c r="A5846">
        <v>1513317333.24</v>
      </c>
      <c r="B5846">
        <v>2.641</v>
      </c>
      <c r="C5846">
        <v>0.28475522192899999</v>
      </c>
      <c r="D5846">
        <v>0.10224477807099999</v>
      </c>
      <c r="E5846">
        <v>2.254</v>
      </c>
      <c r="F5846">
        <v>0.166666666667</v>
      </c>
      <c r="G5846">
        <v>0</v>
      </c>
      <c r="H5846">
        <v>0.166666666667</v>
      </c>
      <c r="I5846">
        <v>0</v>
      </c>
      <c r="J5846">
        <v>51</v>
      </c>
      <c r="K5846">
        <v>54</v>
      </c>
      <c r="L5846">
        <v>54</v>
      </c>
      <c r="M5846">
        <v>52</v>
      </c>
      <c r="N5846">
        <v>50</v>
      </c>
      <c r="O5846">
        <v>300000000</v>
      </c>
      <c r="P5846">
        <f>cleaned_thermal_ondemand_60c_rr_bench__2[[#This Row],[freq_little_cluster]]/1000000000</f>
        <v>0.3</v>
      </c>
      <c r="Q5846">
        <v>300000000</v>
      </c>
      <c r="R5846">
        <f>cleaned_thermal_ondemand_60c_rr_bench__2[[#This Row],[freq_big_cluster]]/1000000000</f>
        <v>0.3</v>
      </c>
      <c r="S5846">
        <v>600000000</v>
      </c>
      <c r="T5846">
        <v>825000000</v>
      </c>
      <c r="U5846">
        <v>0.9</v>
      </c>
      <c r="V5846">
        <v>0.9</v>
      </c>
      <c r="W5846">
        <v>1</v>
      </c>
      <c r="X5846">
        <v>1</v>
      </c>
      <c r="Y5846" s="1"/>
    </row>
    <row r="5847" spans="1:25" x14ac:dyDescent="0.4">
      <c r="A5847">
        <v>1513317333.3399999</v>
      </c>
      <c r="B5847">
        <v>2.641</v>
      </c>
      <c r="C5847">
        <v>0.28475522192899999</v>
      </c>
      <c r="D5847">
        <v>0.10224477807099999</v>
      </c>
      <c r="E5847">
        <v>2.254</v>
      </c>
      <c r="F5847">
        <v>0</v>
      </c>
      <c r="G5847">
        <v>0</v>
      </c>
      <c r="H5847">
        <v>0</v>
      </c>
      <c r="I5847">
        <v>0</v>
      </c>
      <c r="J5847">
        <v>51</v>
      </c>
      <c r="K5847">
        <v>54</v>
      </c>
      <c r="L5847">
        <v>54</v>
      </c>
      <c r="M5847">
        <v>52</v>
      </c>
      <c r="N5847">
        <v>50</v>
      </c>
      <c r="O5847">
        <v>300000000</v>
      </c>
      <c r="P5847">
        <f>cleaned_thermal_ondemand_60c_rr_bench__2[[#This Row],[freq_little_cluster]]/1000000000</f>
        <v>0.3</v>
      </c>
      <c r="Q5847">
        <v>400000000</v>
      </c>
      <c r="R5847">
        <f>cleaned_thermal_ondemand_60c_rr_bench__2[[#This Row],[freq_big_cluster]]/1000000000</f>
        <v>0.4</v>
      </c>
      <c r="S5847">
        <v>600000000</v>
      </c>
      <c r="T5847">
        <v>825000000</v>
      </c>
      <c r="U5847">
        <v>0.9</v>
      </c>
      <c r="V5847">
        <v>0.9</v>
      </c>
      <c r="W5847">
        <v>1</v>
      </c>
      <c r="X5847">
        <v>1</v>
      </c>
      <c r="Y5847" s="1"/>
    </row>
    <row r="5848" spans="1:25" x14ac:dyDescent="0.4">
      <c r="A5848">
        <v>1513317333.4400001</v>
      </c>
      <c r="B5848">
        <v>2.641</v>
      </c>
      <c r="C5848">
        <v>0.28475522192899999</v>
      </c>
      <c r="D5848">
        <v>0.10224477807099999</v>
      </c>
      <c r="E5848">
        <v>2.254</v>
      </c>
      <c r="F5848">
        <v>0</v>
      </c>
      <c r="G5848">
        <v>0</v>
      </c>
      <c r="H5848">
        <v>0</v>
      </c>
      <c r="I5848">
        <v>0</v>
      </c>
      <c r="J5848">
        <v>51</v>
      </c>
      <c r="K5848">
        <v>54</v>
      </c>
      <c r="L5848">
        <v>54</v>
      </c>
      <c r="M5848">
        <v>52</v>
      </c>
      <c r="N5848">
        <v>50</v>
      </c>
      <c r="O5848">
        <v>300000000</v>
      </c>
      <c r="P5848">
        <f>cleaned_thermal_ondemand_60c_rr_bench__2[[#This Row],[freq_little_cluster]]/1000000000</f>
        <v>0.3</v>
      </c>
      <c r="Q5848">
        <v>400000000</v>
      </c>
      <c r="R5848">
        <f>cleaned_thermal_ondemand_60c_rr_bench__2[[#This Row],[freq_big_cluster]]/1000000000</f>
        <v>0.4</v>
      </c>
      <c r="S5848">
        <v>600000000</v>
      </c>
      <c r="T5848">
        <v>825000000</v>
      </c>
      <c r="U5848">
        <v>0.9</v>
      </c>
      <c r="V5848">
        <v>0.9</v>
      </c>
      <c r="W5848">
        <v>1</v>
      </c>
      <c r="X5848">
        <v>1</v>
      </c>
      <c r="Y5848" s="1"/>
    </row>
    <row r="5849" spans="1:25" x14ac:dyDescent="0.4">
      <c r="A5849">
        <v>1513317333.54</v>
      </c>
      <c r="B5849">
        <v>2.641</v>
      </c>
      <c r="C5849">
        <v>0.28475522192899999</v>
      </c>
      <c r="D5849">
        <v>0.10224477807099999</v>
      </c>
      <c r="E5849">
        <v>2.254</v>
      </c>
      <c r="F5849">
        <v>0</v>
      </c>
      <c r="G5849">
        <v>0</v>
      </c>
      <c r="H5849">
        <v>0</v>
      </c>
      <c r="I5849">
        <v>0</v>
      </c>
      <c r="J5849">
        <v>51</v>
      </c>
      <c r="K5849">
        <v>54</v>
      </c>
      <c r="L5849">
        <v>54</v>
      </c>
      <c r="M5849">
        <v>52</v>
      </c>
      <c r="N5849">
        <v>50</v>
      </c>
      <c r="O5849">
        <v>400000000</v>
      </c>
      <c r="P5849">
        <f>cleaned_thermal_ondemand_60c_rr_bench__2[[#This Row],[freq_little_cluster]]/1000000000</f>
        <v>0.4</v>
      </c>
      <c r="Q5849">
        <v>500000000</v>
      </c>
      <c r="R5849">
        <f>cleaned_thermal_ondemand_60c_rr_bench__2[[#This Row],[freq_big_cluster]]/1000000000</f>
        <v>0.5</v>
      </c>
      <c r="S5849">
        <v>600000000</v>
      </c>
      <c r="T5849">
        <v>825000000</v>
      </c>
      <c r="U5849">
        <v>0.9</v>
      </c>
      <c r="V5849">
        <v>0.9</v>
      </c>
      <c r="W5849">
        <v>1</v>
      </c>
      <c r="X5849">
        <v>1</v>
      </c>
      <c r="Y5849" s="1"/>
    </row>
    <row r="5850" spans="1:25" x14ac:dyDescent="0.4">
      <c r="A5850">
        <v>1513317333.6400001</v>
      </c>
      <c r="B5850">
        <v>2.641</v>
      </c>
      <c r="C5850">
        <v>0.28475522192899999</v>
      </c>
      <c r="D5850">
        <v>0.10224477807099999</v>
      </c>
      <c r="E5850">
        <v>2.254</v>
      </c>
      <c r="F5850">
        <v>0</v>
      </c>
      <c r="G5850">
        <v>0</v>
      </c>
      <c r="H5850">
        <v>0</v>
      </c>
      <c r="I5850">
        <v>0</v>
      </c>
      <c r="J5850">
        <v>51</v>
      </c>
      <c r="K5850">
        <v>54</v>
      </c>
      <c r="L5850">
        <v>54</v>
      </c>
      <c r="M5850">
        <v>52</v>
      </c>
      <c r="N5850">
        <v>50</v>
      </c>
      <c r="O5850">
        <v>400000000</v>
      </c>
      <c r="P5850">
        <f>cleaned_thermal_ondemand_60c_rr_bench__2[[#This Row],[freq_little_cluster]]/1000000000</f>
        <v>0.4</v>
      </c>
      <c r="Q5850">
        <v>400000000</v>
      </c>
      <c r="R5850">
        <f>cleaned_thermal_ondemand_60c_rr_bench__2[[#This Row],[freq_big_cluster]]/1000000000</f>
        <v>0.4</v>
      </c>
      <c r="S5850">
        <v>600000000</v>
      </c>
      <c r="T5850">
        <v>825000000</v>
      </c>
      <c r="U5850">
        <v>0.9</v>
      </c>
      <c r="V5850">
        <v>0.9</v>
      </c>
      <c r="W5850">
        <v>1</v>
      </c>
      <c r="X5850">
        <v>1</v>
      </c>
      <c r="Y5850" s="1"/>
    </row>
    <row r="5851" spans="1:25" x14ac:dyDescent="0.4">
      <c r="A5851">
        <v>1513317333.74</v>
      </c>
      <c r="B5851">
        <v>2.641</v>
      </c>
      <c r="C5851">
        <v>0.28475522192899999</v>
      </c>
      <c r="D5851">
        <v>0.10224477807099999</v>
      </c>
      <c r="E5851">
        <v>2.254</v>
      </c>
      <c r="F5851">
        <v>0</v>
      </c>
      <c r="G5851">
        <v>0</v>
      </c>
      <c r="H5851">
        <v>0</v>
      </c>
      <c r="I5851">
        <v>0</v>
      </c>
      <c r="J5851">
        <v>51</v>
      </c>
      <c r="K5851">
        <v>54</v>
      </c>
      <c r="L5851">
        <v>54</v>
      </c>
      <c r="M5851">
        <v>52</v>
      </c>
      <c r="N5851">
        <v>50</v>
      </c>
      <c r="O5851">
        <v>400000000</v>
      </c>
      <c r="P5851">
        <f>cleaned_thermal_ondemand_60c_rr_bench__2[[#This Row],[freq_little_cluster]]/1000000000</f>
        <v>0.4</v>
      </c>
      <c r="Q5851">
        <v>400000000</v>
      </c>
      <c r="R5851">
        <f>cleaned_thermal_ondemand_60c_rr_bench__2[[#This Row],[freq_big_cluster]]/1000000000</f>
        <v>0.4</v>
      </c>
      <c r="S5851">
        <v>600000000</v>
      </c>
      <c r="T5851">
        <v>825000000</v>
      </c>
      <c r="U5851">
        <v>0.9</v>
      </c>
      <c r="V5851">
        <v>0.9</v>
      </c>
      <c r="W5851">
        <v>1</v>
      </c>
      <c r="X5851">
        <v>1</v>
      </c>
      <c r="Y5851" s="1"/>
    </row>
    <row r="5852" spans="1:25" x14ac:dyDescent="0.4">
      <c r="A5852">
        <v>1513317333.8399999</v>
      </c>
      <c r="B5852">
        <v>2.66</v>
      </c>
      <c r="C5852">
        <v>0.28475522192899999</v>
      </c>
      <c r="D5852">
        <v>0.121244778071</v>
      </c>
      <c r="E5852">
        <v>2.254</v>
      </c>
      <c r="F5852">
        <v>0</v>
      </c>
      <c r="G5852">
        <v>0.166666666667</v>
      </c>
      <c r="H5852">
        <v>0</v>
      </c>
      <c r="I5852">
        <v>0</v>
      </c>
      <c r="J5852">
        <v>51</v>
      </c>
      <c r="K5852">
        <v>54</v>
      </c>
      <c r="L5852">
        <v>54</v>
      </c>
      <c r="M5852">
        <v>52</v>
      </c>
      <c r="N5852">
        <v>50</v>
      </c>
      <c r="O5852">
        <v>400000000</v>
      </c>
      <c r="P5852">
        <f>cleaned_thermal_ondemand_60c_rr_bench__2[[#This Row],[freq_little_cluster]]/1000000000</f>
        <v>0.4</v>
      </c>
      <c r="Q5852">
        <v>500000000</v>
      </c>
      <c r="R5852">
        <f>cleaned_thermal_ondemand_60c_rr_bench__2[[#This Row],[freq_big_cluster]]/1000000000</f>
        <v>0.5</v>
      </c>
      <c r="S5852">
        <v>600000000</v>
      </c>
      <c r="T5852">
        <v>825000000</v>
      </c>
      <c r="U5852">
        <v>0.9</v>
      </c>
      <c r="V5852">
        <v>0.9</v>
      </c>
      <c r="W5852">
        <v>1</v>
      </c>
      <c r="X5852">
        <v>1</v>
      </c>
      <c r="Y5852" s="1"/>
    </row>
    <row r="5853" spans="1:25" x14ac:dyDescent="0.4">
      <c r="A5853">
        <v>1513317333.9400001</v>
      </c>
      <c r="B5853">
        <v>2.66</v>
      </c>
      <c r="C5853">
        <v>0.28475522192899999</v>
      </c>
      <c r="D5853">
        <v>0.121244778071</v>
      </c>
      <c r="E5853">
        <v>2.254</v>
      </c>
      <c r="F5853">
        <v>0</v>
      </c>
      <c r="G5853">
        <v>0</v>
      </c>
      <c r="H5853">
        <v>0</v>
      </c>
      <c r="I5853">
        <v>0</v>
      </c>
      <c r="J5853">
        <v>51</v>
      </c>
      <c r="K5853">
        <v>54</v>
      </c>
      <c r="L5853">
        <v>54</v>
      </c>
      <c r="M5853">
        <v>52</v>
      </c>
      <c r="N5853">
        <v>50</v>
      </c>
      <c r="O5853">
        <v>400000000</v>
      </c>
      <c r="P5853">
        <f>cleaned_thermal_ondemand_60c_rr_bench__2[[#This Row],[freq_little_cluster]]/1000000000</f>
        <v>0.4</v>
      </c>
      <c r="Q5853">
        <v>400000000</v>
      </c>
      <c r="R5853">
        <f>cleaned_thermal_ondemand_60c_rr_bench__2[[#This Row],[freq_big_cluster]]/1000000000</f>
        <v>0.4</v>
      </c>
      <c r="S5853">
        <v>600000000</v>
      </c>
      <c r="T5853">
        <v>825000000</v>
      </c>
      <c r="U5853">
        <v>0.9</v>
      </c>
      <c r="V5853">
        <v>0.9</v>
      </c>
      <c r="W5853">
        <v>1</v>
      </c>
      <c r="X5853">
        <v>1</v>
      </c>
      <c r="Y5853" s="1"/>
    </row>
    <row r="5854" spans="1:25" x14ac:dyDescent="0.4">
      <c r="A5854">
        <v>1513317334.04</v>
      </c>
      <c r="B5854">
        <v>2.66</v>
      </c>
      <c r="C5854">
        <v>0.28475522192899999</v>
      </c>
      <c r="D5854">
        <v>0.121244778071</v>
      </c>
      <c r="E5854">
        <v>2.254</v>
      </c>
      <c r="F5854">
        <v>0</v>
      </c>
      <c r="G5854">
        <v>0</v>
      </c>
      <c r="H5854">
        <v>0</v>
      </c>
      <c r="I5854">
        <v>0</v>
      </c>
      <c r="J5854">
        <v>51</v>
      </c>
      <c r="K5854">
        <v>54</v>
      </c>
      <c r="L5854">
        <v>54</v>
      </c>
      <c r="M5854">
        <v>52</v>
      </c>
      <c r="N5854">
        <v>50</v>
      </c>
      <c r="O5854">
        <v>400000000</v>
      </c>
      <c r="P5854">
        <f>cleaned_thermal_ondemand_60c_rr_bench__2[[#This Row],[freq_little_cluster]]/1000000000</f>
        <v>0.4</v>
      </c>
      <c r="Q5854">
        <v>400000000</v>
      </c>
      <c r="R5854">
        <f>cleaned_thermal_ondemand_60c_rr_bench__2[[#This Row],[freq_big_cluster]]/1000000000</f>
        <v>0.4</v>
      </c>
      <c r="S5854">
        <v>600000000</v>
      </c>
      <c r="T5854">
        <v>825000000</v>
      </c>
      <c r="U5854">
        <v>0.9</v>
      </c>
      <c r="V5854">
        <v>0.9</v>
      </c>
      <c r="W5854">
        <v>1</v>
      </c>
      <c r="X5854">
        <v>1</v>
      </c>
      <c r="Y5854" s="1"/>
    </row>
    <row r="5855" spans="1:25" x14ac:dyDescent="0.4">
      <c r="A5855">
        <v>1513317334.1400001</v>
      </c>
      <c r="B5855">
        <v>2.6339999999999999</v>
      </c>
      <c r="C5855">
        <v>0.28475522192899999</v>
      </c>
      <c r="D5855">
        <v>9.5244778071199993E-2</v>
      </c>
      <c r="E5855">
        <v>2.254</v>
      </c>
      <c r="F5855">
        <v>0</v>
      </c>
      <c r="G5855">
        <v>0</v>
      </c>
      <c r="H5855">
        <v>0</v>
      </c>
      <c r="I5855">
        <v>0</v>
      </c>
      <c r="J5855">
        <v>51</v>
      </c>
      <c r="K5855">
        <v>54</v>
      </c>
      <c r="L5855">
        <v>54</v>
      </c>
      <c r="M5855">
        <v>52</v>
      </c>
      <c r="N5855">
        <v>50</v>
      </c>
      <c r="O5855">
        <v>300000000</v>
      </c>
      <c r="P5855">
        <f>cleaned_thermal_ondemand_60c_rr_bench__2[[#This Row],[freq_little_cluster]]/1000000000</f>
        <v>0.3</v>
      </c>
      <c r="Q5855">
        <v>500000000</v>
      </c>
      <c r="R5855">
        <f>cleaned_thermal_ondemand_60c_rr_bench__2[[#This Row],[freq_big_cluster]]/1000000000</f>
        <v>0.5</v>
      </c>
      <c r="S5855">
        <v>600000000</v>
      </c>
      <c r="T5855">
        <v>825000000</v>
      </c>
      <c r="U5855">
        <v>0.9</v>
      </c>
      <c r="V5855">
        <v>0.9</v>
      </c>
      <c r="W5855">
        <v>1</v>
      </c>
      <c r="X5855">
        <v>1</v>
      </c>
      <c r="Y5855" s="1"/>
    </row>
    <row r="5856" spans="1:25" x14ac:dyDescent="0.4">
      <c r="A5856">
        <v>1513317334.24</v>
      </c>
      <c r="B5856">
        <v>2.6339999999999999</v>
      </c>
      <c r="C5856">
        <v>0.28475522192899999</v>
      </c>
      <c r="D5856">
        <v>9.5244778071199993E-2</v>
      </c>
      <c r="E5856">
        <v>2.254</v>
      </c>
      <c r="F5856">
        <v>0</v>
      </c>
      <c r="G5856">
        <v>0</v>
      </c>
      <c r="H5856">
        <v>0</v>
      </c>
      <c r="I5856">
        <v>0</v>
      </c>
      <c r="J5856">
        <v>51</v>
      </c>
      <c r="K5856">
        <v>54</v>
      </c>
      <c r="L5856">
        <v>54</v>
      </c>
      <c r="M5856">
        <v>52</v>
      </c>
      <c r="N5856">
        <v>50</v>
      </c>
      <c r="O5856">
        <v>200000000</v>
      </c>
      <c r="P5856">
        <f>cleaned_thermal_ondemand_60c_rr_bench__2[[#This Row],[freq_little_cluster]]/1000000000</f>
        <v>0.2</v>
      </c>
      <c r="Q5856">
        <v>300000000</v>
      </c>
      <c r="R5856">
        <f>cleaned_thermal_ondemand_60c_rr_bench__2[[#This Row],[freq_big_cluster]]/1000000000</f>
        <v>0.3</v>
      </c>
      <c r="S5856">
        <v>600000000</v>
      </c>
      <c r="T5856">
        <v>825000000</v>
      </c>
      <c r="U5856">
        <v>0.9</v>
      </c>
      <c r="V5856">
        <v>0.9</v>
      </c>
      <c r="W5856">
        <v>1</v>
      </c>
      <c r="X5856">
        <v>1</v>
      </c>
      <c r="Y5856" s="1"/>
    </row>
    <row r="5857" spans="1:25" x14ac:dyDescent="0.4">
      <c r="A5857">
        <v>1513317334.3399999</v>
      </c>
      <c r="B5857">
        <v>2.645</v>
      </c>
      <c r="C5857">
        <v>0.28475522192899999</v>
      </c>
      <c r="D5857">
        <v>0.106244778071</v>
      </c>
      <c r="E5857">
        <v>2.254</v>
      </c>
      <c r="F5857">
        <v>0.166666666667</v>
      </c>
      <c r="G5857">
        <v>0</v>
      </c>
      <c r="H5857">
        <v>0</v>
      </c>
      <c r="I5857">
        <v>0</v>
      </c>
      <c r="J5857">
        <v>51</v>
      </c>
      <c r="K5857">
        <v>54</v>
      </c>
      <c r="L5857">
        <v>54</v>
      </c>
      <c r="M5857">
        <v>52</v>
      </c>
      <c r="N5857">
        <v>50</v>
      </c>
      <c r="O5857">
        <v>200000000</v>
      </c>
      <c r="P5857">
        <f>cleaned_thermal_ondemand_60c_rr_bench__2[[#This Row],[freq_little_cluster]]/1000000000</f>
        <v>0.2</v>
      </c>
      <c r="Q5857">
        <v>300000000</v>
      </c>
      <c r="R5857">
        <f>cleaned_thermal_ondemand_60c_rr_bench__2[[#This Row],[freq_big_cluster]]/1000000000</f>
        <v>0.3</v>
      </c>
      <c r="S5857">
        <v>600000000</v>
      </c>
      <c r="T5857">
        <v>825000000</v>
      </c>
      <c r="U5857">
        <v>0.9</v>
      </c>
      <c r="V5857">
        <v>0.9</v>
      </c>
      <c r="W5857">
        <v>1</v>
      </c>
      <c r="X5857">
        <v>1</v>
      </c>
      <c r="Y5857" s="1"/>
    </row>
    <row r="5858" spans="1:25" x14ac:dyDescent="0.4">
      <c r="A5858">
        <v>1513317334.4400001</v>
      </c>
      <c r="B5858">
        <v>2.645</v>
      </c>
      <c r="C5858">
        <v>0.28475522192899999</v>
      </c>
      <c r="D5858">
        <v>0.106244778071</v>
      </c>
      <c r="E5858">
        <v>2.254</v>
      </c>
      <c r="F5858">
        <v>0</v>
      </c>
      <c r="G5858">
        <v>0</v>
      </c>
      <c r="H5858">
        <v>0</v>
      </c>
      <c r="I5858">
        <v>0</v>
      </c>
      <c r="J5858">
        <v>51</v>
      </c>
      <c r="K5858">
        <v>54</v>
      </c>
      <c r="L5858">
        <v>54</v>
      </c>
      <c r="M5858">
        <v>52</v>
      </c>
      <c r="N5858">
        <v>50</v>
      </c>
      <c r="O5858">
        <v>400000000</v>
      </c>
      <c r="P5858">
        <f>cleaned_thermal_ondemand_60c_rr_bench__2[[#This Row],[freq_little_cluster]]/1000000000</f>
        <v>0.4</v>
      </c>
      <c r="Q5858">
        <v>500000000</v>
      </c>
      <c r="R5858">
        <f>cleaned_thermal_ondemand_60c_rr_bench__2[[#This Row],[freq_big_cluster]]/1000000000</f>
        <v>0.5</v>
      </c>
      <c r="S5858">
        <v>600000000</v>
      </c>
      <c r="T5858">
        <v>825000000</v>
      </c>
      <c r="U5858">
        <v>0.9</v>
      </c>
      <c r="V5858">
        <v>0.9</v>
      </c>
      <c r="W5858">
        <v>1</v>
      </c>
      <c r="X5858">
        <v>1</v>
      </c>
      <c r="Y5858" s="1"/>
    </row>
    <row r="5859" spans="1:25" x14ac:dyDescent="0.4">
      <c r="A5859">
        <v>1513317334.54</v>
      </c>
      <c r="B5859">
        <v>2.645</v>
      </c>
      <c r="C5859">
        <v>0.28475522192899999</v>
      </c>
      <c r="D5859">
        <v>0.106244778071</v>
      </c>
      <c r="E5859">
        <v>2.254</v>
      </c>
      <c r="F5859">
        <v>0</v>
      </c>
      <c r="G5859">
        <v>0</v>
      </c>
      <c r="H5859">
        <v>0</v>
      </c>
      <c r="I5859">
        <v>0</v>
      </c>
      <c r="J5859">
        <v>51</v>
      </c>
      <c r="K5859">
        <v>54</v>
      </c>
      <c r="L5859">
        <v>54</v>
      </c>
      <c r="M5859">
        <v>52</v>
      </c>
      <c r="N5859">
        <v>50</v>
      </c>
      <c r="O5859">
        <v>400000000</v>
      </c>
      <c r="P5859">
        <f>cleaned_thermal_ondemand_60c_rr_bench__2[[#This Row],[freq_little_cluster]]/1000000000</f>
        <v>0.4</v>
      </c>
      <c r="Q5859">
        <v>500000000</v>
      </c>
      <c r="R5859">
        <f>cleaned_thermal_ondemand_60c_rr_bench__2[[#This Row],[freq_big_cluster]]/1000000000</f>
        <v>0.5</v>
      </c>
      <c r="S5859">
        <v>600000000</v>
      </c>
      <c r="T5859">
        <v>825000000</v>
      </c>
      <c r="U5859">
        <v>0.9</v>
      </c>
      <c r="V5859">
        <v>0.9</v>
      </c>
      <c r="W5859">
        <v>1</v>
      </c>
      <c r="X5859">
        <v>1</v>
      </c>
      <c r="Y5859" s="1"/>
    </row>
    <row r="5860" spans="1:25" x14ac:dyDescent="0.4">
      <c r="A5860">
        <v>1513317334.6400001</v>
      </c>
      <c r="B5860">
        <v>2.637</v>
      </c>
      <c r="C5860">
        <v>0.28475522192899999</v>
      </c>
      <c r="D5860">
        <v>9.8244778071199995E-2</v>
      </c>
      <c r="E5860">
        <v>2.254</v>
      </c>
      <c r="F5860">
        <v>0</v>
      </c>
      <c r="G5860">
        <v>0</v>
      </c>
      <c r="H5860">
        <v>0.166666666667</v>
      </c>
      <c r="I5860">
        <v>0</v>
      </c>
      <c r="J5860">
        <v>51</v>
      </c>
      <c r="K5860">
        <v>54</v>
      </c>
      <c r="L5860">
        <v>54</v>
      </c>
      <c r="M5860">
        <v>52</v>
      </c>
      <c r="N5860">
        <v>50</v>
      </c>
      <c r="O5860">
        <v>400000000</v>
      </c>
      <c r="P5860">
        <f>cleaned_thermal_ondemand_60c_rr_bench__2[[#This Row],[freq_little_cluster]]/1000000000</f>
        <v>0.4</v>
      </c>
      <c r="Q5860">
        <v>300000000</v>
      </c>
      <c r="R5860">
        <f>cleaned_thermal_ondemand_60c_rr_bench__2[[#This Row],[freq_big_cluster]]/1000000000</f>
        <v>0.3</v>
      </c>
      <c r="S5860">
        <v>600000000</v>
      </c>
      <c r="T5860">
        <v>825000000</v>
      </c>
      <c r="U5860">
        <v>0.9</v>
      </c>
      <c r="V5860">
        <v>0.9</v>
      </c>
      <c r="W5860">
        <v>1</v>
      </c>
      <c r="X5860">
        <v>1</v>
      </c>
      <c r="Y5860" s="1"/>
    </row>
    <row r="5861" spans="1:25" x14ac:dyDescent="0.4">
      <c r="A5861">
        <v>1513317334.74</v>
      </c>
      <c r="B5861">
        <v>2.637</v>
      </c>
      <c r="C5861">
        <v>0.28475522192899999</v>
      </c>
      <c r="D5861">
        <v>9.8244778071199995E-2</v>
      </c>
      <c r="E5861">
        <v>2.254</v>
      </c>
      <c r="F5861">
        <v>0</v>
      </c>
      <c r="G5861">
        <v>0</v>
      </c>
      <c r="H5861">
        <v>0</v>
      </c>
      <c r="I5861">
        <v>0</v>
      </c>
      <c r="J5861">
        <v>51</v>
      </c>
      <c r="K5861">
        <v>54</v>
      </c>
      <c r="L5861">
        <v>54</v>
      </c>
      <c r="M5861">
        <v>52</v>
      </c>
      <c r="N5861">
        <v>50</v>
      </c>
      <c r="O5861">
        <v>300000000</v>
      </c>
      <c r="P5861">
        <f>cleaned_thermal_ondemand_60c_rr_bench__2[[#This Row],[freq_little_cluster]]/1000000000</f>
        <v>0.3</v>
      </c>
      <c r="Q5861">
        <v>700000000</v>
      </c>
      <c r="R5861">
        <f>cleaned_thermal_ondemand_60c_rr_bench__2[[#This Row],[freq_big_cluster]]/1000000000</f>
        <v>0.7</v>
      </c>
      <c r="S5861">
        <v>600000000</v>
      </c>
      <c r="T5861">
        <v>825000000</v>
      </c>
      <c r="U5861">
        <v>0.9</v>
      </c>
      <c r="V5861">
        <v>0.9</v>
      </c>
      <c r="W5861">
        <v>1</v>
      </c>
      <c r="X5861">
        <v>1</v>
      </c>
      <c r="Y5861" s="1"/>
    </row>
    <row r="5862" spans="1:25" x14ac:dyDescent="0.4">
      <c r="A5862">
        <v>1513317334.8399999</v>
      </c>
      <c r="B5862">
        <v>2.637</v>
      </c>
      <c r="C5862">
        <v>0.28433910470000001</v>
      </c>
      <c r="D5862">
        <v>9.8660895300200002E-2</v>
      </c>
      <c r="E5862">
        <v>2.254</v>
      </c>
      <c r="F5862">
        <v>0</v>
      </c>
      <c r="G5862">
        <v>0</v>
      </c>
      <c r="H5862">
        <v>0</v>
      </c>
      <c r="I5862">
        <v>0</v>
      </c>
      <c r="J5862">
        <v>51</v>
      </c>
      <c r="K5862">
        <v>53</v>
      </c>
      <c r="L5862">
        <v>54</v>
      </c>
      <c r="M5862">
        <v>52</v>
      </c>
      <c r="N5862">
        <v>50</v>
      </c>
      <c r="O5862">
        <v>300000000</v>
      </c>
      <c r="P5862">
        <f>cleaned_thermal_ondemand_60c_rr_bench__2[[#This Row],[freq_little_cluster]]/1000000000</f>
        <v>0.3</v>
      </c>
      <c r="Q5862">
        <v>700000000</v>
      </c>
      <c r="R5862">
        <f>cleaned_thermal_ondemand_60c_rr_bench__2[[#This Row],[freq_big_cluster]]/1000000000</f>
        <v>0.7</v>
      </c>
      <c r="S5862">
        <v>600000000</v>
      </c>
      <c r="T5862">
        <v>825000000</v>
      </c>
      <c r="U5862">
        <v>0.9</v>
      </c>
      <c r="V5862">
        <v>0.9</v>
      </c>
      <c r="W5862">
        <v>1</v>
      </c>
      <c r="X5862">
        <v>1</v>
      </c>
      <c r="Y5862" s="1"/>
    </row>
    <row r="5863" spans="1:25" x14ac:dyDescent="0.4">
      <c r="A5863">
        <v>1513317334.9400001</v>
      </c>
      <c r="B5863">
        <v>2.6639999999999997</v>
      </c>
      <c r="C5863">
        <v>0.28475522192899999</v>
      </c>
      <c r="D5863">
        <v>0.12524477807100001</v>
      </c>
      <c r="E5863">
        <v>2.254</v>
      </c>
      <c r="F5863">
        <v>0.166666666667</v>
      </c>
      <c r="G5863">
        <v>0</v>
      </c>
      <c r="H5863">
        <v>0</v>
      </c>
      <c r="I5863">
        <v>0</v>
      </c>
      <c r="J5863">
        <v>52</v>
      </c>
      <c r="K5863">
        <v>53</v>
      </c>
      <c r="L5863">
        <v>54</v>
      </c>
      <c r="M5863">
        <v>52</v>
      </c>
      <c r="N5863">
        <v>50</v>
      </c>
      <c r="O5863">
        <v>500000000</v>
      </c>
      <c r="P5863">
        <f>cleaned_thermal_ondemand_60c_rr_bench__2[[#This Row],[freq_little_cluster]]/1000000000</f>
        <v>0.5</v>
      </c>
      <c r="Q5863">
        <v>300000000</v>
      </c>
      <c r="R5863">
        <f>cleaned_thermal_ondemand_60c_rr_bench__2[[#This Row],[freq_big_cluster]]/1000000000</f>
        <v>0.3</v>
      </c>
      <c r="S5863">
        <v>600000000</v>
      </c>
      <c r="T5863">
        <v>825000000</v>
      </c>
      <c r="U5863">
        <v>0.9</v>
      </c>
      <c r="V5863">
        <v>0.9</v>
      </c>
      <c r="W5863">
        <v>1</v>
      </c>
      <c r="X5863">
        <v>1</v>
      </c>
      <c r="Y5863" s="1"/>
    </row>
    <row r="5864" spans="1:25" x14ac:dyDescent="0.4">
      <c r="A5864">
        <v>1513317335.05</v>
      </c>
      <c r="B5864">
        <v>2.6639999999999997</v>
      </c>
      <c r="C5864">
        <v>0.28475522192899999</v>
      </c>
      <c r="D5864">
        <v>0.12524477807100001</v>
      </c>
      <c r="E5864">
        <v>2.254</v>
      </c>
      <c r="F5864">
        <v>0.166666666667</v>
      </c>
      <c r="G5864">
        <v>0</v>
      </c>
      <c r="H5864">
        <v>0</v>
      </c>
      <c r="I5864">
        <v>0</v>
      </c>
      <c r="J5864">
        <v>51</v>
      </c>
      <c r="K5864">
        <v>54</v>
      </c>
      <c r="L5864">
        <v>54</v>
      </c>
      <c r="M5864">
        <v>52</v>
      </c>
      <c r="N5864">
        <v>50</v>
      </c>
      <c r="O5864">
        <v>200000000</v>
      </c>
      <c r="P5864">
        <f>cleaned_thermal_ondemand_60c_rr_bench__2[[#This Row],[freq_little_cluster]]/1000000000</f>
        <v>0.2</v>
      </c>
      <c r="Q5864">
        <v>600000000</v>
      </c>
      <c r="R5864">
        <f>cleaned_thermal_ondemand_60c_rr_bench__2[[#This Row],[freq_big_cluster]]/1000000000</f>
        <v>0.6</v>
      </c>
      <c r="S5864">
        <v>600000000</v>
      </c>
      <c r="T5864">
        <v>825000000</v>
      </c>
      <c r="U5864">
        <v>0.9</v>
      </c>
      <c r="V5864">
        <v>0.9</v>
      </c>
      <c r="W5864">
        <v>1</v>
      </c>
      <c r="X5864">
        <v>1</v>
      </c>
      <c r="Y5864" s="1"/>
    </row>
    <row r="5865" spans="1:25" x14ac:dyDescent="0.4">
      <c r="A5865">
        <v>1513317335.1500001</v>
      </c>
      <c r="B5865">
        <v>2.6719999999999997</v>
      </c>
      <c r="C5865">
        <v>0.28475522192899999</v>
      </c>
      <c r="D5865">
        <v>0.13324477807099999</v>
      </c>
      <c r="E5865">
        <v>2.254</v>
      </c>
      <c r="F5865">
        <v>0</v>
      </c>
      <c r="G5865">
        <v>0</v>
      </c>
      <c r="H5865">
        <v>0</v>
      </c>
      <c r="I5865">
        <v>0</v>
      </c>
      <c r="J5865">
        <v>51</v>
      </c>
      <c r="K5865">
        <v>54</v>
      </c>
      <c r="L5865">
        <v>54</v>
      </c>
      <c r="M5865">
        <v>52</v>
      </c>
      <c r="N5865">
        <v>50</v>
      </c>
      <c r="O5865">
        <v>200000000</v>
      </c>
      <c r="P5865">
        <f>cleaned_thermal_ondemand_60c_rr_bench__2[[#This Row],[freq_little_cluster]]/1000000000</f>
        <v>0.2</v>
      </c>
      <c r="Q5865">
        <v>600000000</v>
      </c>
      <c r="R5865">
        <f>cleaned_thermal_ondemand_60c_rr_bench__2[[#This Row],[freq_big_cluster]]/1000000000</f>
        <v>0.6</v>
      </c>
      <c r="S5865">
        <v>600000000</v>
      </c>
      <c r="T5865">
        <v>825000000</v>
      </c>
      <c r="U5865">
        <v>0.9</v>
      </c>
      <c r="V5865">
        <v>0.9</v>
      </c>
      <c r="W5865">
        <v>1</v>
      </c>
      <c r="X5865">
        <v>1</v>
      </c>
      <c r="Y5865" s="1"/>
    </row>
    <row r="5866" spans="1:25" x14ac:dyDescent="0.4">
      <c r="A5866">
        <v>1513317335.25</v>
      </c>
      <c r="B5866">
        <v>2.6719999999999997</v>
      </c>
      <c r="C5866">
        <v>0.28475522192899999</v>
      </c>
      <c r="D5866">
        <v>0.13324477807099999</v>
      </c>
      <c r="E5866">
        <v>2.254</v>
      </c>
      <c r="F5866">
        <v>0</v>
      </c>
      <c r="G5866">
        <v>0</v>
      </c>
      <c r="H5866">
        <v>0</v>
      </c>
      <c r="I5866">
        <v>0</v>
      </c>
      <c r="J5866">
        <v>51</v>
      </c>
      <c r="K5866">
        <v>54</v>
      </c>
      <c r="L5866">
        <v>54</v>
      </c>
      <c r="M5866">
        <v>52</v>
      </c>
      <c r="N5866">
        <v>50</v>
      </c>
      <c r="O5866">
        <v>400000000</v>
      </c>
      <c r="P5866">
        <f>cleaned_thermal_ondemand_60c_rr_bench__2[[#This Row],[freq_little_cluster]]/1000000000</f>
        <v>0.4</v>
      </c>
      <c r="Q5866">
        <v>400000000</v>
      </c>
      <c r="R5866">
        <f>cleaned_thermal_ondemand_60c_rr_bench__2[[#This Row],[freq_big_cluster]]/1000000000</f>
        <v>0.4</v>
      </c>
      <c r="S5866">
        <v>600000000</v>
      </c>
      <c r="T5866">
        <v>825000000</v>
      </c>
      <c r="U5866">
        <v>0.9</v>
      </c>
      <c r="V5866">
        <v>0.9</v>
      </c>
      <c r="W5866">
        <v>1</v>
      </c>
      <c r="X5866">
        <v>1</v>
      </c>
      <c r="Y5866" s="1"/>
    </row>
    <row r="5867" spans="1:25" x14ac:dyDescent="0.4">
      <c r="A5867">
        <v>1513317335.3499999</v>
      </c>
      <c r="B5867">
        <v>2.6719999999999997</v>
      </c>
      <c r="C5867">
        <v>0.28475522192899999</v>
      </c>
      <c r="D5867">
        <v>0.13324477807099999</v>
      </c>
      <c r="E5867">
        <v>2.254</v>
      </c>
      <c r="F5867">
        <v>0</v>
      </c>
      <c r="G5867">
        <v>0</v>
      </c>
      <c r="H5867">
        <v>0</v>
      </c>
      <c r="I5867">
        <v>0</v>
      </c>
      <c r="J5867">
        <v>51</v>
      </c>
      <c r="K5867">
        <v>54</v>
      </c>
      <c r="L5867">
        <v>54</v>
      </c>
      <c r="M5867">
        <v>52</v>
      </c>
      <c r="N5867">
        <v>50</v>
      </c>
      <c r="O5867">
        <v>500000000</v>
      </c>
      <c r="P5867">
        <f>cleaned_thermal_ondemand_60c_rr_bench__2[[#This Row],[freq_little_cluster]]/1000000000</f>
        <v>0.5</v>
      </c>
      <c r="Q5867">
        <v>400000000</v>
      </c>
      <c r="R5867">
        <f>cleaned_thermal_ondemand_60c_rr_bench__2[[#This Row],[freq_big_cluster]]/1000000000</f>
        <v>0.4</v>
      </c>
      <c r="S5867">
        <v>600000000</v>
      </c>
      <c r="T5867">
        <v>825000000</v>
      </c>
      <c r="U5867">
        <v>0.9</v>
      </c>
      <c r="V5867">
        <v>0.9</v>
      </c>
      <c r="W5867">
        <v>1</v>
      </c>
      <c r="X5867">
        <v>1</v>
      </c>
      <c r="Y5867" s="1"/>
    </row>
    <row r="5868" spans="1:25" x14ac:dyDescent="0.4">
      <c r="A5868">
        <v>1513317335.45</v>
      </c>
      <c r="B5868">
        <v>2.657</v>
      </c>
      <c r="C5868">
        <v>0.28475522192899999</v>
      </c>
      <c r="D5868">
        <v>0.11824477807099999</v>
      </c>
      <c r="E5868">
        <v>2.254</v>
      </c>
      <c r="F5868">
        <v>0</v>
      </c>
      <c r="G5868">
        <v>0</v>
      </c>
      <c r="H5868">
        <v>0</v>
      </c>
      <c r="I5868">
        <v>0</v>
      </c>
      <c r="J5868">
        <v>51</v>
      </c>
      <c r="K5868">
        <v>54</v>
      </c>
      <c r="L5868">
        <v>54</v>
      </c>
      <c r="M5868">
        <v>52</v>
      </c>
      <c r="N5868">
        <v>50</v>
      </c>
      <c r="O5868">
        <v>500000000</v>
      </c>
      <c r="P5868">
        <f>cleaned_thermal_ondemand_60c_rr_bench__2[[#This Row],[freq_little_cluster]]/1000000000</f>
        <v>0.5</v>
      </c>
      <c r="Q5868">
        <v>400000000</v>
      </c>
      <c r="R5868">
        <f>cleaned_thermal_ondemand_60c_rr_bench__2[[#This Row],[freq_big_cluster]]/1000000000</f>
        <v>0.4</v>
      </c>
      <c r="S5868">
        <v>600000000</v>
      </c>
      <c r="T5868">
        <v>825000000</v>
      </c>
      <c r="U5868">
        <v>0.9</v>
      </c>
      <c r="V5868">
        <v>0.9</v>
      </c>
      <c r="W5868">
        <v>1</v>
      </c>
      <c r="X5868">
        <v>1</v>
      </c>
      <c r="Y5868" s="1"/>
    </row>
    <row r="5869" spans="1:25" x14ac:dyDescent="0.4">
      <c r="A5869">
        <v>1513317335.55</v>
      </c>
      <c r="B5869">
        <v>2.657</v>
      </c>
      <c r="C5869">
        <v>0.28475522192899999</v>
      </c>
      <c r="D5869">
        <v>0.11824477807099999</v>
      </c>
      <c r="E5869">
        <v>2.254</v>
      </c>
      <c r="F5869">
        <v>0</v>
      </c>
      <c r="G5869">
        <v>0</v>
      </c>
      <c r="H5869">
        <v>0</v>
      </c>
      <c r="I5869">
        <v>0</v>
      </c>
      <c r="J5869">
        <v>51</v>
      </c>
      <c r="K5869">
        <v>54</v>
      </c>
      <c r="L5869">
        <v>54</v>
      </c>
      <c r="M5869">
        <v>52</v>
      </c>
      <c r="N5869">
        <v>50</v>
      </c>
      <c r="O5869">
        <v>200000000</v>
      </c>
      <c r="P5869">
        <f>cleaned_thermal_ondemand_60c_rr_bench__2[[#This Row],[freq_little_cluster]]/1000000000</f>
        <v>0.2</v>
      </c>
      <c r="Q5869">
        <v>500000000</v>
      </c>
      <c r="R5869">
        <f>cleaned_thermal_ondemand_60c_rr_bench__2[[#This Row],[freq_big_cluster]]/1000000000</f>
        <v>0.5</v>
      </c>
      <c r="S5869">
        <v>600000000</v>
      </c>
      <c r="T5869">
        <v>825000000</v>
      </c>
      <c r="U5869">
        <v>0.9</v>
      </c>
      <c r="V5869">
        <v>0.9</v>
      </c>
      <c r="W5869">
        <v>1</v>
      </c>
      <c r="X5869">
        <v>1</v>
      </c>
      <c r="Y5869" s="1"/>
    </row>
    <row r="5870" spans="1:25" x14ac:dyDescent="0.4">
      <c r="A5870">
        <v>1513317335.6500001</v>
      </c>
      <c r="B5870">
        <v>2.657</v>
      </c>
      <c r="C5870">
        <v>0.28475522192899999</v>
      </c>
      <c r="D5870">
        <v>0.11824477807099999</v>
      </c>
      <c r="E5870">
        <v>2.254</v>
      </c>
      <c r="F5870">
        <v>0</v>
      </c>
      <c r="G5870">
        <v>0</v>
      </c>
      <c r="H5870">
        <v>0</v>
      </c>
      <c r="I5870">
        <v>0</v>
      </c>
      <c r="J5870">
        <v>51</v>
      </c>
      <c r="K5870">
        <v>54</v>
      </c>
      <c r="L5870">
        <v>54</v>
      </c>
      <c r="M5870">
        <v>52</v>
      </c>
      <c r="N5870">
        <v>50</v>
      </c>
      <c r="O5870">
        <v>400000000</v>
      </c>
      <c r="P5870">
        <f>cleaned_thermal_ondemand_60c_rr_bench__2[[#This Row],[freq_little_cluster]]/1000000000</f>
        <v>0.4</v>
      </c>
      <c r="Q5870">
        <v>400000000</v>
      </c>
      <c r="R5870">
        <f>cleaned_thermal_ondemand_60c_rr_bench__2[[#This Row],[freq_big_cluster]]/1000000000</f>
        <v>0.4</v>
      </c>
      <c r="S5870">
        <v>600000000</v>
      </c>
      <c r="T5870">
        <v>825000000</v>
      </c>
      <c r="U5870">
        <v>0.9</v>
      </c>
      <c r="V5870">
        <v>0.9</v>
      </c>
      <c r="W5870">
        <v>1</v>
      </c>
      <c r="X5870">
        <v>1</v>
      </c>
      <c r="Y5870" s="1"/>
    </row>
    <row r="5871" spans="1:25" x14ac:dyDescent="0.4">
      <c r="A5871">
        <v>1513317335.75</v>
      </c>
      <c r="B5871">
        <v>2.637</v>
      </c>
      <c r="C5871">
        <v>0.28475522192899999</v>
      </c>
      <c r="D5871">
        <v>9.8244778071199995E-2</v>
      </c>
      <c r="E5871">
        <v>2.254</v>
      </c>
      <c r="F5871">
        <v>0</v>
      </c>
      <c r="G5871">
        <v>0</v>
      </c>
      <c r="H5871">
        <v>0</v>
      </c>
      <c r="I5871">
        <v>0</v>
      </c>
      <c r="J5871">
        <v>51</v>
      </c>
      <c r="K5871">
        <v>54</v>
      </c>
      <c r="L5871">
        <v>54</v>
      </c>
      <c r="M5871">
        <v>52</v>
      </c>
      <c r="N5871">
        <v>50</v>
      </c>
      <c r="O5871">
        <v>400000000</v>
      </c>
      <c r="P5871">
        <f>cleaned_thermal_ondemand_60c_rr_bench__2[[#This Row],[freq_little_cluster]]/1000000000</f>
        <v>0.4</v>
      </c>
      <c r="Q5871">
        <v>400000000</v>
      </c>
      <c r="R5871">
        <f>cleaned_thermal_ondemand_60c_rr_bench__2[[#This Row],[freq_big_cluster]]/1000000000</f>
        <v>0.4</v>
      </c>
      <c r="S5871">
        <v>600000000</v>
      </c>
      <c r="T5871">
        <v>825000000</v>
      </c>
      <c r="U5871">
        <v>0.9</v>
      </c>
      <c r="V5871">
        <v>0.9</v>
      </c>
      <c r="W5871">
        <v>1</v>
      </c>
      <c r="X5871">
        <v>1</v>
      </c>
      <c r="Y5871" s="1"/>
    </row>
    <row r="5872" spans="1:25" x14ac:dyDescent="0.4">
      <c r="A5872">
        <v>1513317335.8499999</v>
      </c>
      <c r="B5872">
        <v>2.637</v>
      </c>
      <c r="C5872">
        <v>0.28475522192899999</v>
      </c>
      <c r="D5872">
        <v>9.8244778071199995E-2</v>
      </c>
      <c r="E5872">
        <v>2.254</v>
      </c>
      <c r="F5872">
        <v>0</v>
      </c>
      <c r="G5872">
        <v>0</v>
      </c>
      <c r="H5872">
        <v>0</v>
      </c>
      <c r="I5872">
        <v>0</v>
      </c>
      <c r="J5872">
        <v>51</v>
      </c>
      <c r="K5872">
        <v>54</v>
      </c>
      <c r="L5872">
        <v>54</v>
      </c>
      <c r="M5872">
        <v>52</v>
      </c>
      <c r="N5872">
        <v>50</v>
      </c>
      <c r="O5872">
        <v>300000000</v>
      </c>
      <c r="P5872">
        <f>cleaned_thermal_ondemand_60c_rr_bench__2[[#This Row],[freq_little_cluster]]/1000000000</f>
        <v>0.3</v>
      </c>
      <c r="Q5872">
        <v>500000000</v>
      </c>
      <c r="R5872">
        <f>cleaned_thermal_ondemand_60c_rr_bench__2[[#This Row],[freq_big_cluster]]/1000000000</f>
        <v>0.5</v>
      </c>
      <c r="S5872">
        <v>600000000</v>
      </c>
      <c r="T5872">
        <v>825000000</v>
      </c>
      <c r="U5872">
        <v>0.9</v>
      </c>
      <c r="V5872">
        <v>0.9</v>
      </c>
      <c r="W5872">
        <v>1</v>
      </c>
      <c r="X5872">
        <v>1</v>
      </c>
      <c r="Y5872" s="1"/>
    </row>
    <row r="5873" spans="1:25" x14ac:dyDescent="0.4">
      <c r="A5873">
        <v>1513317335.95</v>
      </c>
      <c r="B5873">
        <v>2.637</v>
      </c>
      <c r="C5873">
        <v>0.28475522192899999</v>
      </c>
      <c r="D5873">
        <v>9.8244778071199995E-2</v>
      </c>
      <c r="E5873">
        <v>2.254</v>
      </c>
      <c r="F5873">
        <v>0.166666666667</v>
      </c>
      <c r="G5873">
        <v>0</v>
      </c>
      <c r="H5873">
        <v>0</v>
      </c>
      <c r="I5873">
        <v>0</v>
      </c>
      <c r="J5873">
        <v>51</v>
      </c>
      <c r="K5873">
        <v>54</v>
      </c>
      <c r="L5873">
        <v>54</v>
      </c>
      <c r="M5873">
        <v>52</v>
      </c>
      <c r="N5873">
        <v>50</v>
      </c>
      <c r="O5873">
        <v>400000000</v>
      </c>
      <c r="P5873">
        <f>cleaned_thermal_ondemand_60c_rr_bench__2[[#This Row],[freq_little_cluster]]/1000000000</f>
        <v>0.4</v>
      </c>
      <c r="Q5873">
        <v>300000000</v>
      </c>
      <c r="R5873">
        <f>cleaned_thermal_ondemand_60c_rr_bench__2[[#This Row],[freq_big_cluster]]/1000000000</f>
        <v>0.3</v>
      </c>
      <c r="S5873">
        <v>600000000</v>
      </c>
      <c r="T5873">
        <v>825000000</v>
      </c>
      <c r="U5873">
        <v>0.9</v>
      </c>
      <c r="V5873">
        <v>0.9</v>
      </c>
      <c r="W5873">
        <v>1</v>
      </c>
      <c r="X5873">
        <v>1</v>
      </c>
      <c r="Y5873" s="1"/>
    </row>
    <row r="5874" spans="1:25" x14ac:dyDescent="0.4">
      <c r="A5874">
        <v>1513317336.05</v>
      </c>
      <c r="B5874">
        <v>2.637</v>
      </c>
      <c r="C5874">
        <v>0.28475522192899999</v>
      </c>
      <c r="D5874">
        <v>9.8244778071199995E-2</v>
      </c>
      <c r="E5874">
        <v>2.254</v>
      </c>
      <c r="F5874">
        <v>0</v>
      </c>
      <c r="G5874">
        <v>0</v>
      </c>
      <c r="H5874">
        <v>0</v>
      </c>
      <c r="I5874">
        <v>0</v>
      </c>
      <c r="J5874">
        <v>51</v>
      </c>
      <c r="K5874">
        <v>54</v>
      </c>
      <c r="L5874">
        <v>54</v>
      </c>
      <c r="M5874">
        <v>52</v>
      </c>
      <c r="N5874">
        <v>50</v>
      </c>
      <c r="O5874">
        <v>400000000</v>
      </c>
      <c r="P5874">
        <f>cleaned_thermal_ondemand_60c_rr_bench__2[[#This Row],[freq_little_cluster]]/1000000000</f>
        <v>0.4</v>
      </c>
      <c r="Q5874">
        <v>300000000</v>
      </c>
      <c r="R5874">
        <f>cleaned_thermal_ondemand_60c_rr_bench__2[[#This Row],[freq_big_cluster]]/1000000000</f>
        <v>0.3</v>
      </c>
      <c r="S5874">
        <v>600000000</v>
      </c>
      <c r="T5874">
        <v>825000000</v>
      </c>
      <c r="U5874">
        <v>0.9</v>
      </c>
      <c r="V5874">
        <v>0.9</v>
      </c>
      <c r="W5874">
        <v>1</v>
      </c>
      <c r="X5874">
        <v>1</v>
      </c>
      <c r="Y5874" s="1"/>
    </row>
    <row r="5875" spans="1:25" x14ac:dyDescent="0.4">
      <c r="A5875">
        <v>1513317336.1500001</v>
      </c>
      <c r="B5875">
        <v>2.637</v>
      </c>
      <c r="C5875">
        <v>0.28475522192899999</v>
      </c>
      <c r="D5875">
        <v>9.8244778071199995E-2</v>
      </c>
      <c r="E5875">
        <v>2.254</v>
      </c>
      <c r="F5875">
        <v>0</v>
      </c>
      <c r="G5875">
        <v>0</v>
      </c>
      <c r="H5875">
        <v>0</v>
      </c>
      <c r="I5875">
        <v>0</v>
      </c>
      <c r="J5875">
        <v>51</v>
      </c>
      <c r="K5875">
        <v>54</v>
      </c>
      <c r="L5875">
        <v>54</v>
      </c>
      <c r="M5875">
        <v>52</v>
      </c>
      <c r="N5875">
        <v>50</v>
      </c>
      <c r="O5875">
        <v>300000000</v>
      </c>
      <c r="P5875">
        <f>cleaned_thermal_ondemand_60c_rr_bench__2[[#This Row],[freq_little_cluster]]/1000000000</f>
        <v>0.3</v>
      </c>
      <c r="Q5875">
        <v>700000000</v>
      </c>
      <c r="R5875">
        <f>cleaned_thermal_ondemand_60c_rr_bench__2[[#This Row],[freq_big_cluster]]/1000000000</f>
        <v>0.7</v>
      </c>
      <c r="S5875">
        <v>600000000</v>
      </c>
      <c r="T5875">
        <v>825000000</v>
      </c>
      <c r="U5875">
        <v>0.9</v>
      </c>
      <c r="V5875">
        <v>0.9</v>
      </c>
      <c r="W5875">
        <v>1</v>
      </c>
      <c r="X5875">
        <v>1</v>
      </c>
      <c r="Y5875" s="1"/>
    </row>
    <row r="5876" spans="1:25" x14ac:dyDescent="0.4">
      <c r="A5876">
        <v>1513317336.25</v>
      </c>
      <c r="B5876">
        <v>2.641</v>
      </c>
      <c r="C5876">
        <v>0.28475522192899999</v>
      </c>
      <c r="D5876">
        <v>0.10224477807099999</v>
      </c>
      <c r="E5876">
        <v>2.254</v>
      </c>
      <c r="F5876">
        <v>0</v>
      </c>
      <c r="G5876">
        <v>0</v>
      </c>
      <c r="H5876">
        <v>0</v>
      </c>
      <c r="I5876">
        <v>0</v>
      </c>
      <c r="J5876">
        <v>51</v>
      </c>
      <c r="K5876">
        <v>54</v>
      </c>
      <c r="L5876">
        <v>54</v>
      </c>
      <c r="M5876">
        <v>52</v>
      </c>
      <c r="N5876">
        <v>50</v>
      </c>
      <c r="O5876">
        <v>300000000</v>
      </c>
      <c r="P5876">
        <f>cleaned_thermal_ondemand_60c_rr_bench__2[[#This Row],[freq_little_cluster]]/1000000000</f>
        <v>0.3</v>
      </c>
      <c r="Q5876">
        <v>700000000</v>
      </c>
      <c r="R5876">
        <f>cleaned_thermal_ondemand_60c_rr_bench__2[[#This Row],[freq_big_cluster]]/1000000000</f>
        <v>0.7</v>
      </c>
      <c r="S5876">
        <v>600000000</v>
      </c>
      <c r="T5876">
        <v>825000000</v>
      </c>
      <c r="U5876">
        <v>0.9</v>
      </c>
      <c r="V5876">
        <v>0.9</v>
      </c>
      <c r="W5876">
        <v>1</v>
      </c>
      <c r="X5876">
        <v>1</v>
      </c>
      <c r="Y5876" s="1"/>
    </row>
    <row r="5877" spans="1:25" x14ac:dyDescent="0.4">
      <c r="A5877">
        <v>1513317336.3499999</v>
      </c>
      <c r="B5877">
        <v>2.641</v>
      </c>
      <c r="C5877">
        <v>0.28475522192899999</v>
      </c>
      <c r="D5877">
        <v>0.10224477807099999</v>
      </c>
      <c r="E5877">
        <v>2.254</v>
      </c>
      <c r="F5877">
        <v>0.2</v>
      </c>
      <c r="G5877">
        <v>0</v>
      </c>
      <c r="H5877">
        <v>0</v>
      </c>
      <c r="I5877">
        <v>0</v>
      </c>
      <c r="J5877">
        <v>51</v>
      </c>
      <c r="K5877">
        <v>54</v>
      </c>
      <c r="L5877">
        <v>54</v>
      </c>
      <c r="M5877">
        <v>52</v>
      </c>
      <c r="N5877">
        <v>50</v>
      </c>
      <c r="O5877">
        <v>300000000</v>
      </c>
      <c r="P5877">
        <f>cleaned_thermal_ondemand_60c_rr_bench__2[[#This Row],[freq_little_cluster]]/1000000000</f>
        <v>0.3</v>
      </c>
      <c r="Q5877">
        <v>300000000</v>
      </c>
      <c r="R5877">
        <f>cleaned_thermal_ondemand_60c_rr_bench__2[[#This Row],[freq_big_cluster]]/1000000000</f>
        <v>0.3</v>
      </c>
      <c r="S5877">
        <v>600000000</v>
      </c>
      <c r="T5877">
        <v>825000000</v>
      </c>
      <c r="U5877">
        <v>0.9</v>
      </c>
      <c r="V5877">
        <v>0.9</v>
      </c>
      <c r="W5877">
        <v>1</v>
      </c>
      <c r="X5877">
        <v>1</v>
      </c>
      <c r="Y5877" s="1"/>
    </row>
    <row r="5878" spans="1:25" x14ac:dyDescent="0.4">
      <c r="A5878">
        <v>1513317336.45</v>
      </c>
      <c r="B5878">
        <v>2.641</v>
      </c>
      <c r="C5878">
        <v>0.28475522192899999</v>
      </c>
      <c r="D5878">
        <v>0.10224477807099999</v>
      </c>
      <c r="E5878">
        <v>2.254</v>
      </c>
      <c r="F5878">
        <v>0</v>
      </c>
      <c r="G5878">
        <v>0</v>
      </c>
      <c r="H5878">
        <v>0</v>
      </c>
      <c r="I5878">
        <v>0</v>
      </c>
      <c r="J5878">
        <v>51</v>
      </c>
      <c r="K5878">
        <v>54</v>
      </c>
      <c r="L5878">
        <v>54</v>
      </c>
      <c r="M5878">
        <v>52</v>
      </c>
      <c r="N5878">
        <v>50</v>
      </c>
      <c r="O5878">
        <v>400000000</v>
      </c>
      <c r="P5878">
        <f>cleaned_thermal_ondemand_60c_rr_bench__2[[#This Row],[freq_little_cluster]]/1000000000</f>
        <v>0.4</v>
      </c>
      <c r="Q5878">
        <v>500000000</v>
      </c>
      <c r="R5878">
        <f>cleaned_thermal_ondemand_60c_rr_bench__2[[#This Row],[freq_big_cluster]]/1000000000</f>
        <v>0.5</v>
      </c>
      <c r="S5878">
        <v>600000000</v>
      </c>
      <c r="T5878">
        <v>825000000</v>
      </c>
      <c r="U5878">
        <v>0.9</v>
      </c>
      <c r="V5878">
        <v>0.9</v>
      </c>
      <c r="W5878">
        <v>1</v>
      </c>
      <c r="X5878">
        <v>1</v>
      </c>
      <c r="Y5878" s="1"/>
    </row>
    <row r="5879" spans="1:25" x14ac:dyDescent="0.4">
      <c r="A5879">
        <v>1513317336.55</v>
      </c>
      <c r="B5879">
        <v>2.653</v>
      </c>
      <c r="C5879">
        <v>0.28475522192899999</v>
      </c>
      <c r="D5879">
        <v>0.114244778071</v>
      </c>
      <c r="E5879">
        <v>2.254</v>
      </c>
      <c r="F5879">
        <v>0</v>
      </c>
      <c r="G5879">
        <v>0</v>
      </c>
      <c r="H5879">
        <v>0</v>
      </c>
      <c r="I5879">
        <v>0</v>
      </c>
      <c r="J5879">
        <v>51</v>
      </c>
      <c r="K5879">
        <v>54</v>
      </c>
      <c r="L5879">
        <v>54</v>
      </c>
      <c r="M5879">
        <v>52</v>
      </c>
      <c r="N5879">
        <v>50</v>
      </c>
      <c r="O5879">
        <v>400000000</v>
      </c>
      <c r="P5879">
        <f>cleaned_thermal_ondemand_60c_rr_bench__2[[#This Row],[freq_little_cluster]]/1000000000</f>
        <v>0.4</v>
      </c>
      <c r="Q5879">
        <v>500000000</v>
      </c>
      <c r="R5879">
        <f>cleaned_thermal_ondemand_60c_rr_bench__2[[#This Row],[freq_big_cluster]]/1000000000</f>
        <v>0.5</v>
      </c>
      <c r="S5879">
        <v>600000000</v>
      </c>
      <c r="T5879">
        <v>825000000</v>
      </c>
      <c r="U5879">
        <v>0.9</v>
      </c>
      <c r="V5879">
        <v>0.9</v>
      </c>
      <c r="W5879">
        <v>1</v>
      </c>
      <c r="X5879">
        <v>1</v>
      </c>
      <c r="Y5879" s="1"/>
    </row>
    <row r="5880" spans="1:25" x14ac:dyDescent="0.4">
      <c r="A5880">
        <v>1513317336.6500001</v>
      </c>
      <c r="B5880">
        <v>2.653</v>
      </c>
      <c r="C5880">
        <v>0.28433910470000001</v>
      </c>
      <c r="D5880">
        <v>0.1146608953</v>
      </c>
      <c r="E5880">
        <v>2.254</v>
      </c>
      <c r="F5880">
        <v>0</v>
      </c>
      <c r="G5880">
        <v>0</v>
      </c>
      <c r="H5880">
        <v>0</v>
      </c>
      <c r="I5880">
        <v>0</v>
      </c>
      <c r="J5880">
        <v>51</v>
      </c>
      <c r="K5880">
        <v>53</v>
      </c>
      <c r="L5880">
        <v>54</v>
      </c>
      <c r="M5880">
        <v>52</v>
      </c>
      <c r="N5880">
        <v>50</v>
      </c>
      <c r="O5880">
        <v>400000000</v>
      </c>
      <c r="P5880">
        <f>cleaned_thermal_ondemand_60c_rr_bench__2[[#This Row],[freq_little_cluster]]/1000000000</f>
        <v>0.4</v>
      </c>
      <c r="Q5880">
        <v>500000000</v>
      </c>
      <c r="R5880">
        <f>cleaned_thermal_ondemand_60c_rr_bench__2[[#This Row],[freq_big_cluster]]/1000000000</f>
        <v>0.5</v>
      </c>
      <c r="S5880">
        <v>600000000</v>
      </c>
      <c r="T5880">
        <v>825000000</v>
      </c>
      <c r="U5880">
        <v>0.9</v>
      </c>
      <c r="V5880">
        <v>0.9</v>
      </c>
      <c r="W5880">
        <v>1</v>
      </c>
      <c r="X5880">
        <v>1</v>
      </c>
      <c r="Y5880" s="1"/>
    </row>
    <row r="5881" spans="1:25" x14ac:dyDescent="0.4">
      <c r="A5881">
        <v>1513317336.75</v>
      </c>
      <c r="B5881">
        <v>2.653</v>
      </c>
      <c r="C5881">
        <v>0.28433910470000001</v>
      </c>
      <c r="D5881">
        <v>0.1146608953</v>
      </c>
      <c r="E5881">
        <v>2.254</v>
      </c>
      <c r="F5881">
        <v>0</v>
      </c>
      <c r="G5881">
        <v>0</v>
      </c>
      <c r="H5881">
        <v>0</v>
      </c>
      <c r="I5881">
        <v>0</v>
      </c>
      <c r="J5881">
        <v>51</v>
      </c>
      <c r="K5881">
        <v>53</v>
      </c>
      <c r="L5881">
        <v>54</v>
      </c>
      <c r="M5881">
        <v>52</v>
      </c>
      <c r="N5881">
        <v>50</v>
      </c>
      <c r="O5881">
        <v>300000000</v>
      </c>
      <c r="P5881">
        <f>cleaned_thermal_ondemand_60c_rr_bench__2[[#This Row],[freq_little_cluster]]/1000000000</f>
        <v>0.3</v>
      </c>
      <c r="Q5881">
        <v>300000000</v>
      </c>
      <c r="R5881">
        <f>cleaned_thermal_ondemand_60c_rr_bench__2[[#This Row],[freq_big_cluster]]/1000000000</f>
        <v>0.3</v>
      </c>
      <c r="S5881">
        <v>600000000</v>
      </c>
      <c r="T5881">
        <v>825000000</v>
      </c>
      <c r="U5881">
        <v>0.9</v>
      </c>
      <c r="V5881">
        <v>0.9</v>
      </c>
      <c r="W5881">
        <v>1</v>
      </c>
      <c r="X5881">
        <v>1</v>
      </c>
      <c r="Y5881" s="1"/>
    </row>
    <row r="5882" spans="1:25" x14ac:dyDescent="0.4">
      <c r="A5882">
        <v>1513317336.8499999</v>
      </c>
      <c r="B5882">
        <v>2.653</v>
      </c>
      <c r="C5882">
        <v>0.28475522192899999</v>
      </c>
      <c r="D5882">
        <v>0.114244778071</v>
      </c>
      <c r="E5882">
        <v>2.254</v>
      </c>
      <c r="F5882">
        <v>0</v>
      </c>
      <c r="G5882">
        <v>0</v>
      </c>
      <c r="H5882">
        <v>0</v>
      </c>
      <c r="I5882">
        <v>0</v>
      </c>
      <c r="J5882">
        <v>51</v>
      </c>
      <c r="K5882">
        <v>54</v>
      </c>
      <c r="L5882">
        <v>54</v>
      </c>
      <c r="M5882">
        <v>52</v>
      </c>
      <c r="N5882">
        <v>50</v>
      </c>
      <c r="O5882">
        <v>300000000</v>
      </c>
      <c r="P5882">
        <f>cleaned_thermal_ondemand_60c_rr_bench__2[[#This Row],[freq_little_cluster]]/1000000000</f>
        <v>0.3</v>
      </c>
      <c r="Q5882">
        <v>300000000</v>
      </c>
      <c r="R5882">
        <f>cleaned_thermal_ondemand_60c_rr_bench__2[[#This Row],[freq_big_cluster]]/1000000000</f>
        <v>0.3</v>
      </c>
      <c r="S5882">
        <v>600000000</v>
      </c>
      <c r="T5882">
        <v>825000000</v>
      </c>
      <c r="U5882">
        <v>0.9</v>
      </c>
      <c r="V5882">
        <v>0.9</v>
      </c>
      <c r="W5882">
        <v>1</v>
      </c>
      <c r="X5882">
        <v>1</v>
      </c>
      <c r="Y5882" s="1"/>
    </row>
    <row r="5883" spans="1:25" x14ac:dyDescent="0.4">
      <c r="A5883">
        <v>1513317336.95</v>
      </c>
      <c r="B5883">
        <v>2.653</v>
      </c>
      <c r="C5883">
        <v>0.28475522192899999</v>
      </c>
      <c r="D5883">
        <v>0.114244778071</v>
      </c>
      <c r="E5883">
        <v>2.254</v>
      </c>
      <c r="F5883">
        <v>0</v>
      </c>
      <c r="G5883">
        <v>0</v>
      </c>
      <c r="H5883">
        <v>0</v>
      </c>
      <c r="I5883">
        <v>0</v>
      </c>
      <c r="J5883">
        <v>51</v>
      </c>
      <c r="K5883">
        <v>54</v>
      </c>
      <c r="L5883">
        <v>54</v>
      </c>
      <c r="M5883">
        <v>52</v>
      </c>
      <c r="N5883">
        <v>50</v>
      </c>
      <c r="O5883">
        <v>400000000</v>
      </c>
      <c r="P5883">
        <f>cleaned_thermal_ondemand_60c_rr_bench__2[[#This Row],[freq_little_cluster]]/1000000000</f>
        <v>0.4</v>
      </c>
      <c r="Q5883">
        <v>600000000</v>
      </c>
      <c r="R5883">
        <f>cleaned_thermal_ondemand_60c_rr_bench__2[[#This Row],[freq_big_cluster]]/1000000000</f>
        <v>0.6</v>
      </c>
      <c r="S5883">
        <v>600000000</v>
      </c>
      <c r="T5883">
        <v>825000000</v>
      </c>
      <c r="U5883">
        <v>0.9</v>
      </c>
      <c r="V5883">
        <v>0.9</v>
      </c>
      <c r="W5883">
        <v>1</v>
      </c>
      <c r="X5883">
        <v>1</v>
      </c>
      <c r="Y5883" s="1"/>
    </row>
    <row r="5884" spans="1:25" x14ac:dyDescent="0.4">
      <c r="A5884">
        <v>1513317337.05</v>
      </c>
      <c r="B5884">
        <v>2.6180000000000003</v>
      </c>
      <c r="C5884">
        <v>0.28475522192899999</v>
      </c>
      <c r="D5884">
        <v>7.9244778071200006E-2</v>
      </c>
      <c r="E5884">
        <v>2.254</v>
      </c>
      <c r="F5884">
        <v>0</v>
      </c>
      <c r="G5884">
        <v>0</v>
      </c>
      <c r="H5884">
        <v>0</v>
      </c>
      <c r="I5884">
        <v>0</v>
      </c>
      <c r="J5884">
        <v>51</v>
      </c>
      <c r="K5884">
        <v>54</v>
      </c>
      <c r="L5884">
        <v>54</v>
      </c>
      <c r="M5884">
        <v>52</v>
      </c>
      <c r="N5884">
        <v>50</v>
      </c>
      <c r="O5884">
        <v>400000000</v>
      </c>
      <c r="P5884">
        <f>cleaned_thermal_ondemand_60c_rr_bench__2[[#This Row],[freq_little_cluster]]/1000000000</f>
        <v>0.4</v>
      </c>
      <c r="Q5884">
        <v>300000000</v>
      </c>
      <c r="R5884">
        <f>cleaned_thermal_ondemand_60c_rr_bench__2[[#This Row],[freq_big_cluster]]/1000000000</f>
        <v>0.3</v>
      </c>
      <c r="S5884">
        <v>600000000</v>
      </c>
      <c r="T5884">
        <v>825000000</v>
      </c>
      <c r="U5884">
        <v>0.9</v>
      </c>
      <c r="V5884">
        <v>0.9</v>
      </c>
      <c r="W5884">
        <v>1</v>
      </c>
      <c r="X5884">
        <v>1</v>
      </c>
      <c r="Y5884" s="1"/>
    </row>
    <row r="5885" spans="1:25" x14ac:dyDescent="0.4">
      <c r="A5885">
        <v>1513317337.1500001</v>
      </c>
      <c r="B5885">
        <v>2.6180000000000003</v>
      </c>
      <c r="C5885">
        <v>0.28475522192899999</v>
      </c>
      <c r="D5885">
        <v>7.9244778071200006E-2</v>
      </c>
      <c r="E5885">
        <v>2.254</v>
      </c>
      <c r="F5885">
        <v>0</v>
      </c>
      <c r="G5885">
        <v>0</v>
      </c>
      <c r="H5885">
        <v>0</v>
      </c>
      <c r="I5885">
        <v>0</v>
      </c>
      <c r="J5885">
        <v>51</v>
      </c>
      <c r="K5885">
        <v>54</v>
      </c>
      <c r="L5885">
        <v>54</v>
      </c>
      <c r="M5885">
        <v>52</v>
      </c>
      <c r="N5885">
        <v>50</v>
      </c>
      <c r="O5885">
        <v>400000000</v>
      </c>
      <c r="P5885">
        <f>cleaned_thermal_ondemand_60c_rr_bench__2[[#This Row],[freq_little_cluster]]/1000000000</f>
        <v>0.4</v>
      </c>
      <c r="Q5885">
        <v>300000000</v>
      </c>
      <c r="R5885">
        <f>cleaned_thermal_ondemand_60c_rr_bench__2[[#This Row],[freq_big_cluster]]/1000000000</f>
        <v>0.3</v>
      </c>
      <c r="S5885">
        <v>600000000</v>
      </c>
      <c r="T5885">
        <v>825000000</v>
      </c>
      <c r="U5885">
        <v>0.9</v>
      </c>
      <c r="V5885">
        <v>0.9</v>
      </c>
      <c r="W5885">
        <v>1</v>
      </c>
      <c r="X5885">
        <v>1</v>
      </c>
      <c r="Y5885" s="1"/>
    </row>
    <row r="5886" spans="1:25" x14ac:dyDescent="0.4">
      <c r="A5886">
        <v>1513317337.25</v>
      </c>
      <c r="B5886">
        <v>2.6180000000000003</v>
      </c>
      <c r="C5886">
        <v>0.28475522192899999</v>
      </c>
      <c r="D5886">
        <v>7.9244778071200006E-2</v>
      </c>
      <c r="E5886">
        <v>2.254</v>
      </c>
      <c r="F5886">
        <v>0</v>
      </c>
      <c r="G5886">
        <v>0</v>
      </c>
      <c r="H5886">
        <v>0</v>
      </c>
      <c r="I5886">
        <v>0</v>
      </c>
      <c r="J5886">
        <v>51</v>
      </c>
      <c r="K5886">
        <v>54</v>
      </c>
      <c r="L5886">
        <v>54</v>
      </c>
      <c r="M5886">
        <v>52</v>
      </c>
      <c r="N5886">
        <v>50</v>
      </c>
      <c r="O5886">
        <v>400000000</v>
      </c>
      <c r="P5886">
        <f>cleaned_thermal_ondemand_60c_rr_bench__2[[#This Row],[freq_little_cluster]]/1000000000</f>
        <v>0.4</v>
      </c>
      <c r="Q5886">
        <v>600000000</v>
      </c>
      <c r="R5886">
        <f>cleaned_thermal_ondemand_60c_rr_bench__2[[#This Row],[freq_big_cluster]]/1000000000</f>
        <v>0.6</v>
      </c>
      <c r="S5886">
        <v>600000000</v>
      </c>
      <c r="T5886">
        <v>825000000</v>
      </c>
      <c r="U5886">
        <v>0.9</v>
      </c>
      <c r="V5886">
        <v>0.9</v>
      </c>
      <c r="W5886">
        <v>1</v>
      </c>
      <c r="X5886">
        <v>1</v>
      </c>
      <c r="Y5886" s="1"/>
    </row>
    <row r="5887" spans="1:25" x14ac:dyDescent="0.4">
      <c r="A5887">
        <v>1513317337.3499999</v>
      </c>
      <c r="B5887">
        <v>2.6489999999999996</v>
      </c>
      <c r="C5887">
        <v>0.28475522192899999</v>
      </c>
      <c r="D5887">
        <v>0.110244778071</v>
      </c>
      <c r="E5887">
        <v>2.254</v>
      </c>
      <c r="F5887">
        <v>0.166666666667</v>
      </c>
      <c r="G5887">
        <v>0</v>
      </c>
      <c r="H5887">
        <v>0</v>
      </c>
      <c r="I5887">
        <v>0</v>
      </c>
      <c r="J5887">
        <v>51</v>
      </c>
      <c r="K5887">
        <v>54</v>
      </c>
      <c r="L5887">
        <v>54</v>
      </c>
      <c r="M5887">
        <v>52</v>
      </c>
      <c r="N5887">
        <v>50</v>
      </c>
      <c r="O5887">
        <v>200000000</v>
      </c>
      <c r="P5887">
        <f>cleaned_thermal_ondemand_60c_rr_bench__2[[#This Row],[freq_little_cluster]]/1000000000</f>
        <v>0.2</v>
      </c>
      <c r="Q5887">
        <v>300000000</v>
      </c>
      <c r="R5887">
        <f>cleaned_thermal_ondemand_60c_rr_bench__2[[#This Row],[freq_big_cluster]]/1000000000</f>
        <v>0.3</v>
      </c>
      <c r="S5887">
        <v>600000000</v>
      </c>
      <c r="T5887">
        <v>825000000</v>
      </c>
      <c r="U5887">
        <v>0.9</v>
      </c>
      <c r="V5887">
        <v>0.9</v>
      </c>
      <c r="W5887">
        <v>1</v>
      </c>
      <c r="X5887">
        <v>1</v>
      </c>
      <c r="Y5887" s="1"/>
    </row>
    <row r="5888" spans="1:25" x14ac:dyDescent="0.4">
      <c r="A5888">
        <v>1513317337.45</v>
      </c>
      <c r="B5888">
        <v>2.6489999999999996</v>
      </c>
      <c r="C5888">
        <v>0.28475522192899999</v>
      </c>
      <c r="D5888">
        <v>0.110244778071</v>
      </c>
      <c r="E5888">
        <v>2.254</v>
      </c>
      <c r="F5888">
        <v>0</v>
      </c>
      <c r="G5888">
        <v>0</v>
      </c>
      <c r="H5888">
        <v>0</v>
      </c>
      <c r="I5888">
        <v>0</v>
      </c>
      <c r="J5888">
        <v>51</v>
      </c>
      <c r="K5888">
        <v>54</v>
      </c>
      <c r="L5888">
        <v>54</v>
      </c>
      <c r="M5888">
        <v>52</v>
      </c>
      <c r="N5888">
        <v>50</v>
      </c>
      <c r="O5888">
        <v>200000000</v>
      </c>
      <c r="P5888">
        <f>cleaned_thermal_ondemand_60c_rr_bench__2[[#This Row],[freq_little_cluster]]/1000000000</f>
        <v>0.2</v>
      </c>
      <c r="Q5888">
        <v>300000000</v>
      </c>
      <c r="R5888">
        <f>cleaned_thermal_ondemand_60c_rr_bench__2[[#This Row],[freq_big_cluster]]/1000000000</f>
        <v>0.3</v>
      </c>
      <c r="S5888">
        <v>600000000</v>
      </c>
      <c r="T5888">
        <v>825000000</v>
      </c>
      <c r="U5888">
        <v>0.9</v>
      </c>
      <c r="V5888">
        <v>0.9</v>
      </c>
      <c r="W5888">
        <v>1</v>
      </c>
      <c r="X5888">
        <v>1</v>
      </c>
      <c r="Y5888" s="1"/>
    </row>
    <row r="5889" spans="1:25" x14ac:dyDescent="0.4">
      <c r="A5889">
        <v>1513317337.55</v>
      </c>
      <c r="B5889">
        <v>2.6489999999999996</v>
      </c>
      <c r="C5889">
        <v>0.286607850725</v>
      </c>
      <c r="D5889">
        <v>0.108392149275</v>
      </c>
      <c r="E5889">
        <v>2.254</v>
      </c>
      <c r="F5889">
        <v>0</v>
      </c>
      <c r="G5889">
        <v>0</v>
      </c>
      <c r="H5889">
        <v>0</v>
      </c>
      <c r="I5889">
        <v>0</v>
      </c>
      <c r="J5889">
        <v>51</v>
      </c>
      <c r="K5889">
        <v>54</v>
      </c>
      <c r="L5889">
        <v>54</v>
      </c>
      <c r="M5889">
        <v>52</v>
      </c>
      <c r="N5889">
        <v>50</v>
      </c>
      <c r="O5889">
        <v>600000000</v>
      </c>
      <c r="P5889">
        <f>cleaned_thermal_ondemand_60c_rr_bench__2[[#This Row],[freq_little_cluster]]/1000000000</f>
        <v>0.6</v>
      </c>
      <c r="Q5889">
        <v>700000000</v>
      </c>
      <c r="R5889">
        <f>cleaned_thermal_ondemand_60c_rr_bench__2[[#This Row],[freq_big_cluster]]/1000000000</f>
        <v>0.7</v>
      </c>
      <c r="S5889">
        <v>600000000</v>
      </c>
      <c r="T5889">
        <v>825000000</v>
      </c>
      <c r="U5889">
        <v>0.92500000000000004</v>
      </c>
      <c r="V5889">
        <v>0.9</v>
      </c>
      <c r="W5889">
        <v>1</v>
      </c>
      <c r="X5889">
        <v>1</v>
      </c>
      <c r="Y5889" s="1"/>
    </row>
    <row r="5890" spans="1:25" x14ac:dyDescent="0.4">
      <c r="A5890">
        <v>1513317337.6500001</v>
      </c>
      <c r="B5890">
        <v>2.6760000000000002</v>
      </c>
      <c r="C5890">
        <v>0.286607850725</v>
      </c>
      <c r="D5890">
        <v>0.13539214927500001</v>
      </c>
      <c r="E5890">
        <v>2.254</v>
      </c>
      <c r="F5890">
        <v>0</v>
      </c>
      <c r="G5890">
        <v>0</v>
      </c>
      <c r="H5890">
        <v>0</v>
      </c>
      <c r="I5890">
        <v>0</v>
      </c>
      <c r="J5890">
        <v>51</v>
      </c>
      <c r="K5890">
        <v>54</v>
      </c>
      <c r="L5890">
        <v>54</v>
      </c>
      <c r="M5890">
        <v>52</v>
      </c>
      <c r="N5890">
        <v>50</v>
      </c>
      <c r="O5890">
        <v>600000000</v>
      </c>
      <c r="P5890">
        <f>cleaned_thermal_ondemand_60c_rr_bench__2[[#This Row],[freq_little_cluster]]/1000000000</f>
        <v>0.6</v>
      </c>
      <c r="Q5890">
        <v>700000000</v>
      </c>
      <c r="R5890">
        <f>cleaned_thermal_ondemand_60c_rr_bench__2[[#This Row],[freq_big_cluster]]/1000000000</f>
        <v>0.7</v>
      </c>
      <c r="S5890">
        <v>600000000</v>
      </c>
      <c r="T5890">
        <v>825000000</v>
      </c>
      <c r="U5890">
        <v>0.92500000000000004</v>
      </c>
      <c r="V5890">
        <v>0.9</v>
      </c>
      <c r="W5890">
        <v>1</v>
      </c>
      <c r="X5890">
        <v>1</v>
      </c>
      <c r="Y5890" s="1"/>
    </row>
    <row r="5891" spans="1:25" x14ac:dyDescent="0.4">
      <c r="A5891">
        <v>1513317337.75</v>
      </c>
      <c r="B5891">
        <v>2.6760000000000002</v>
      </c>
      <c r="C5891">
        <v>0.28475522192899999</v>
      </c>
      <c r="D5891">
        <v>0.137244778071</v>
      </c>
      <c r="E5891">
        <v>2.254</v>
      </c>
      <c r="F5891">
        <v>0</v>
      </c>
      <c r="G5891">
        <v>0</v>
      </c>
      <c r="H5891">
        <v>0</v>
      </c>
      <c r="I5891">
        <v>0</v>
      </c>
      <c r="J5891">
        <v>51</v>
      </c>
      <c r="K5891">
        <v>54</v>
      </c>
      <c r="L5891">
        <v>54</v>
      </c>
      <c r="M5891">
        <v>52</v>
      </c>
      <c r="N5891">
        <v>50</v>
      </c>
      <c r="O5891">
        <v>300000000</v>
      </c>
      <c r="P5891">
        <f>cleaned_thermal_ondemand_60c_rr_bench__2[[#This Row],[freq_little_cluster]]/1000000000</f>
        <v>0.3</v>
      </c>
      <c r="Q5891">
        <v>300000000</v>
      </c>
      <c r="R5891">
        <f>cleaned_thermal_ondemand_60c_rr_bench__2[[#This Row],[freq_big_cluster]]/1000000000</f>
        <v>0.3</v>
      </c>
      <c r="S5891">
        <v>600000000</v>
      </c>
      <c r="T5891">
        <v>825000000</v>
      </c>
      <c r="U5891">
        <v>0.9</v>
      </c>
      <c r="V5891">
        <v>0.9</v>
      </c>
      <c r="W5891">
        <v>1</v>
      </c>
      <c r="X5891">
        <v>1</v>
      </c>
      <c r="Y5891" s="1"/>
    </row>
    <row r="5892" spans="1:25" x14ac:dyDescent="0.4">
      <c r="A5892">
        <v>1513317337.8499999</v>
      </c>
      <c r="B5892">
        <v>2.6760000000000002</v>
      </c>
      <c r="C5892">
        <v>0.28475522192899999</v>
      </c>
      <c r="D5892">
        <v>0.137244778071</v>
      </c>
      <c r="E5892">
        <v>2.254</v>
      </c>
      <c r="F5892">
        <v>0</v>
      </c>
      <c r="G5892">
        <v>0</v>
      </c>
      <c r="H5892">
        <v>0</v>
      </c>
      <c r="I5892">
        <v>0</v>
      </c>
      <c r="J5892">
        <v>51</v>
      </c>
      <c r="K5892">
        <v>54</v>
      </c>
      <c r="L5892">
        <v>54</v>
      </c>
      <c r="M5892">
        <v>52</v>
      </c>
      <c r="N5892">
        <v>50</v>
      </c>
      <c r="O5892">
        <v>300000000</v>
      </c>
      <c r="P5892">
        <f>cleaned_thermal_ondemand_60c_rr_bench__2[[#This Row],[freq_little_cluster]]/1000000000</f>
        <v>0.3</v>
      </c>
      <c r="Q5892">
        <v>400000000</v>
      </c>
      <c r="R5892">
        <f>cleaned_thermal_ondemand_60c_rr_bench__2[[#This Row],[freq_big_cluster]]/1000000000</f>
        <v>0.4</v>
      </c>
      <c r="S5892">
        <v>600000000</v>
      </c>
      <c r="T5892">
        <v>825000000</v>
      </c>
      <c r="U5892">
        <v>0.9</v>
      </c>
      <c r="V5892">
        <v>0.9</v>
      </c>
      <c r="W5892">
        <v>1</v>
      </c>
      <c r="X5892">
        <v>1</v>
      </c>
      <c r="Y5892" s="1"/>
    </row>
    <row r="5893" spans="1:25" x14ac:dyDescent="0.4">
      <c r="A5893">
        <v>1513317337.95</v>
      </c>
      <c r="B5893">
        <v>2.6339999999999999</v>
      </c>
      <c r="C5893">
        <v>0.28433910470000001</v>
      </c>
      <c r="D5893">
        <v>9.56608953002E-2</v>
      </c>
      <c r="E5893">
        <v>2.254</v>
      </c>
      <c r="F5893">
        <v>0</v>
      </c>
      <c r="G5893">
        <v>0</v>
      </c>
      <c r="H5893">
        <v>0</v>
      </c>
      <c r="I5893">
        <v>0</v>
      </c>
      <c r="J5893">
        <v>51</v>
      </c>
      <c r="K5893">
        <v>53</v>
      </c>
      <c r="L5893">
        <v>54</v>
      </c>
      <c r="M5893">
        <v>52</v>
      </c>
      <c r="N5893">
        <v>50</v>
      </c>
      <c r="O5893">
        <v>300000000</v>
      </c>
      <c r="P5893">
        <f>cleaned_thermal_ondemand_60c_rr_bench__2[[#This Row],[freq_little_cluster]]/1000000000</f>
        <v>0.3</v>
      </c>
      <c r="Q5893">
        <v>400000000</v>
      </c>
      <c r="R5893">
        <f>cleaned_thermal_ondemand_60c_rr_bench__2[[#This Row],[freq_big_cluster]]/1000000000</f>
        <v>0.4</v>
      </c>
      <c r="S5893">
        <v>600000000</v>
      </c>
      <c r="T5893">
        <v>825000000</v>
      </c>
      <c r="U5893">
        <v>0.9</v>
      </c>
      <c r="V5893">
        <v>0.9</v>
      </c>
      <c r="W5893">
        <v>1</v>
      </c>
      <c r="X5893">
        <v>1</v>
      </c>
      <c r="Y5893" s="1"/>
    </row>
    <row r="5894" spans="1:25" x14ac:dyDescent="0.4">
      <c r="A5894">
        <v>1513317338.05</v>
      </c>
      <c r="B5894">
        <v>2.6339999999999999</v>
      </c>
      <c r="C5894">
        <v>0.28433910470000001</v>
      </c>
      <c r="D5894">
        <v>9.56608953002E-2</v>
      </c>
      <c r="E5894">
        <v>2.254</v>
      </c>
      <c r="F5894">
        <v>0</v>
      </c>
      <c r="G5894">
        <v>0</v>
      </c>
      <c r="H5894">
        <v>0</v>
      </c>
      <c r="I5894">
        <v>0</v>
      </c>
      <c r="J5894">
        <v>51</v>
      </c>
      <c r="K5894">
        <v>53</v>
      </c>
      <c r="L5894">
        <v>54</v>
      </c>
      <c r="M5894">
        <v>52</v>
      </c>
      <c r="N5894">
        <v>50</v>
      </c>
      <c r="O5894">
        <v>500000000</v>
      </c>
      <c r="P5894">
        <f>cleaned_thermal_ondemand_60c_rr_bench__2[[#This Row],[freq_little_cluster]]/1000000000</f>
        <v>0.5</v>
      </c>
      <c r="Q5894">
        <v>500000000</v>
      </c>
      <c r="R5894">
        <f>cleaned_thermal_ondemand_60c_rr_bench__2[[#This Row],[freq_big_cluster]]/1000000000</f>
        <v>0.5</v>
      </c>
      <c r="S5894">
        <v>600000000</v>
      </c>
      <c r="T5894">
        <v>825000000</v>
      </c>
      <c r="U5894">
        <v>0.9</v>
      </c>
      <c r="V5894">
        <v>0.9</v>
      </c>
      <c r="W5894">
        <v>1</v>
      </c>
      <c r="X5894">
        <v>1</v>
      </c>
      <c r="Y5894" s="1"/>
    </row>
    <row r="5895" spans="1:25" x14ac:dyDescent="0.4">
      <c r="A5895">
        <v>1513317338.1500001</v>
      </c>
      <c r="B5895">
        <v>2.6110000000000002</v>
      </c>
      <c r="C5895">
        <v>0.28475522192899999</v>
      </c>
      <c r="D5895">
        <v>7.22447780712E-2</v>
      </c>
      <c r="E5895">
        <v>2.254</v>
      </c>
      <c r="F5895">
        <v>0</v>
      </c>
      <c r="G5895">
        <v>0</v>
      </c>
      <c r="H5895">
        <v>0</v>
      </c>
      <c r="I5895">
        <v>0</v>
      </c>
      <c r="J5895">
        <v>51</v>
      </c>
      <c r="K5895">
        <v>54</v>
      </c>
      <c r="L5895">
        <v>54</v>
      </c>
      <c r="M5895">
        <v>52</v>
      </c>
      <c r="N5895">
        <v>50</v>
      </c>
      <c r="O5895">
        <v>200000000</v>
      </c>
      <c r="P5895">
        <f>cleaned_thermal_ondemand_60c_rr_bench__2[[#This Row],[freq_little_cluster]]/1000000000</f>
        <v>0.2</v>
      </c>
      <c r="Q5895">
        <v>300000000</v>
      </c>
      <c r="R5895">
        <f>cleaned_thermal_ondemand_60c_rr_bench__2[[#This Row],[freq_big_cluster]]/1000000000</f>
        <v>0.3</v>
      </c>
      <c r="S5895">
        <v>600000000</v>
      </c>
      <c r="T5895">
        <v>825000000</v>
      </c>
      <c r="U5895">
        <v>0.9</v>
      </c>
      <c r="V5895">
        <v>0.9</v>
      </c>
      <c r="W5895">
        <v>1</v>
      </c>
      <c r="X5895">
        <v>1</v>
      </c>
      <c r="Y5895" s="1"/>
    </row>
    <row r="5896" spans="1:25" x14ac:dyDescent="0.4">
      <c r="A5896">
        <v>1513317338.25</v>
      </c>
      <c r="B5896">
        <v>2.6110000000000002</v>
      </c>
      <c r="C5896">
        <v>0.28433910470000001</v>
      </c>
      <c r="D5896">
        <v>7.2660895300199993E-2</v>
      </c>
      <c r="E5896">
        <v>2.254</v>
      </c>
      <c r="F5896">
        <v>0</v>
      </c>
      <c r="G5896">
        <v>0</v>
      </c>
      <c r="H5896">
        <v>0</v>
      </c>
      <c r="I5896">
        <v>0</v>
      </c>
      <c r="J5896">
        <v>51</v>
      </c>
      <c r="K5896">
        <v>53</v>
      </c>
      <c r="L5896">
        <v>54</v>
      </c>
      <c r="M5896">
        <v>52</v>
      </c>
      <c r="N5896">
        <v>50</v>
      </c>
      <c r="O5896">
        <v>200000000</v>
      </c>
      <c r="P5896">
        <f>cleaned_thermal_ondemand_60c_rr_bench__2[[#This Row],[freq_little_cluster]]/1000000000</f>
        <v>0.2</v>
      </c>
      <c r="Q5896">
        <v>300000000</v>
      </c>
      <c r="R5896">
        <f>cleaned_thermal_ondemand_60c_rr_bench__2[[#This Row],[freq_big_cluster]]/1000000000</f>
        <v>0.3</v>
      </c>
      <c r="S5896">
        <v>600000000</v>
      </c>
      <c r="T5896">
        <v>825000000</v>
      </c>
      <c r="U5896">
        <v>0.9</v>
      </c>
      <c r="V5896">
        <v>0.9</v>
      </c>
      <c r="W5896">
        <v>1</v>
      </c>
      <c r="X5896">
        <v>1</v>
      </c>
      <c r="Y5896" s="1"/>
    </row>
    <row r="5897" spans="1:25" x14ac:dyDescent="0.4">
      <c r="A5897">
        <v>1513317338.3499999</v>
      </c>
      <c r="B5897">
        <v>2.6110000000000002</v>
      </c>
      <c r="C5897">
        <v>0.28475522192899999</v>
      </c>
      <c r="D5897">
        <v>7.22447780712E-2</v>
      </c>
      <c r="E5897">
        <v>2.254</v>
      </c>
      <c r="F5897">
        <v>0</v>
      </c>
      <c r="G5897">
        <v>0</v>
      </c>
      <c r="H5897">
        <v>0</v>
      </c>
      <c r="I5897">
        <v>0</v>
      </c>
      <c r="J5897">
        <v>51</v>
      </c>
      <c r="K5897">
        <v>54</v>
      </c>
      <c r="L5897">
        <v>54</v>
      </c>
      <c r="M5897">
        <v>52</v>
      </c>
      <c r="N5897">
        <v>50</v>
      </c>
      <c r="O5897">
        <v>500000000</v>
      </c>
      <c r="P5897">
        <f>cleaned_thermal_ondemand_60c_rr_bench__2[[#This Row],[freq_little_cluster]]/1000000000</f>
        <v>0.5</v>
      </c>
      <c r="Q5897">
        <v>600000000</v>
      </c>
      <c r="R5897">
        <f>cleaned_thermal_ondemand_60c_rr_bench__2[[#This Row],[freq_big_cluster]]/1000000000</f>
        <v>0.6</v>
      </c>
      <c r="S5897">
        <v>600000000</v>
      </c>
      <c r="T5897">
        <v>825000000</v>
      </c>
      <c r="U5897">
        <v>0.9</v>
      </c>
      <c r="V5897">
        <v>0.9</v>
      </c>
      <c r="W5897">
        <v>1</v>
      </c>
      <c r="X5897">
        <v>1</v>
      </c>
      <c r="Y5897" s="1"/>
    </row>
    <row r="5898" spans="1:25" x14ac:dyDescent="0.4">
      <c r="A5898">
        <v>1513317338.45</v>
      </c>
      <c r="B5898">
        <v>2.653</v>
      </c>
      <c r="C5898">
        <v>0.28433910470000001</v>
      </c>
      <c r="D5898">
        <v>0.1146608953</v>
      </c>
      <c r="E5898">
        <v>2.254</v>
      </c>
      <c r="F5898">
        <v>0.166666666667</v>
      </c>
      <c r="G5898">
        <v>0</v>
      </c>
      <c r="H5898">
        <v>0</v>
      </c>
      <c r="I5898">
        <v>0</v>
      </c>
      <c r="J5898">
        <v>51</v>
      </c>
      <c r="K5898">
        <v>53</v>
      </c>
      <c r="L5898">
        <v>54</v>
      </c>
      <c r="M5898">
        <v>52</v>
      </c>
      <c r="N5898">
        <v>50</v>
      </c>
      <c r="O5898">
        <v>200000000</v>
      </c>
      <c r="P5898">
        <f>cleaned_thermal_ondemand_60c_rr_bench__2[[#This Row],[freq_little_cluster]]/1000000000</f>
        <v>0.2</v>
      </c>
      <c r="Q5898">
        <v>400000000</v>
      </c>
      <c r="R5898">
        <f>cleaned_thermal_ondemand_60c_rr_bench__2[[#This Row],[freq_big_cluster]]/1000000000</f>
        <v>0.4</v>
      </c>
      <c r="S5898">
        <v>600000000</v>
      </c>
      <c r="T5898">
        <v>825000000</v>
      </c>
      <c r="U5898">
        <v>0.9</v>
      </c>
      <c r="V5898">
        <v>0.9</v>
      </c>
      <c r="W5898">
        <v>1</v>
      </c>
      <c r="X5898">
        <v>1</v>
      </c>
      <c r="Y5898" s="1"/>
    </row>
    <row r="5899" spans="1:25" x14ac:dyDescent="0.4">
      <c r="A5899">
        <v>1513317338.55</v>
      </c>
      <c r="B5899">
        <v>2.653</v>
      </c>
      <c r="C5899">
        <v>0.28475522192899999</v>
      </c>
      <c r="D5899">
        <v>0.114244778071</v>
      </c>
      <c r="E5899">
        <v>2.254</v>
      </c>
      <c r="F5899">
        <v>0</v>
      </c>
      <c r="G5899">
        <v>0</v>
      </c>
      <c r="H5899">
        <v>0</v>
      </c>
      <c r="I5899">
        <v>0</v>
      </c>
      <c r="J5899">
        <v>51</v>
      </c>
      <c r="K5899">
        <v>54</v>
      </c>
      <c r="L5899">
        <v>54</v>
      </c>
      <c r="M5899">
        <v>52</v>
      </c>
      <c r="N5899">
        <v>50</v>
      </c>
      <c r="O5899">
        <v>200000000</v>
      </c>
      <c r="P5899">
        <f>cleaned_thermal_ondemand_60c_rr_bench__2[[#This Row],[freq_little_cluster]]/1000000000</f>
        <v>0.2</v>
      </c>
      <c r="Q5899">
        <v>400000000</v>
      </c>
      <c r="R5899">
        <f>cleaned_thermal_ondemand_60c_rr_bench__2[[#This Row],[freq_big_cluster]]/1000000000</f>
        <v>0.4</v>
      </c>
      <c r="S5899">
        <v>600000000</v>
      </c>
      <c r="T5899">
        <v>825000000</v>
      </c>
      <c r="U5899">
        <v>0.9</v>
      </c>
      <c r="V5899">
        <v>0.9</v>
      </c>
      <c r="W5899">
        <v>1</v>
      </c>
      <c r="X5899">
        <v>1</v>
      </c>
      <c r="Y5899" s="1"/>
    </row>
    <row r="5900" spans="1:25" x14ac:dyDescent="0.4">
      <c r="A5900">
        <v>1513317338.6500001</v>
      </c>
      <c r="B5900">
        <v>2.653</v>
      </c>
      <c r="C5900">
        <v>0.28433910470000001</v>
      </c>
      <c r="D5900">
        <v>0.1146608953</v>
      </c>
      <c r="E5900">
        <v>2.254</v>
      </c>
      <c r="F5900">
        <v>0</v>
      </c>
      <c r="G5900">
        <v>0</v>
      </c>
      <c r="H5900">
        <v>0</v>
      </c>
      <c r="I5900">
        <v>0</v>
      </c>
      <c r="J5900">
        <v>51</v>
      </c>
      <c r="K5900">
        <v>53</v>
      </c>
      <c r="L5900">
        <v>54</v>
      </c>
      <c r="M5900">
        <v>52</v>
      </c>
      <c r="N5900">
        <v>50</v>
      </c>
      <c r="O5900">
        <v>500000000</v>
      </c>
      <c r="P5900">
        <f>cleaned_thermal_ondemand_60c_rr_bench__2[[#This Row],[freq_little_cluster]]/1000000000</f>
        <v>0.5</v>
      </c>
      <c r="Q5900">
        <v>500000000</v>
      </c>
      <c r="R5900">
        <f>cleaned_thermal_ondemand_60c_rr_bench__2[[#This Row],[freq_big_cluster]]/1000000000</f>
        <v>0.5</v>
      </c>
      <c r="S5900">
        <v>600000000</v>
      </c>
      <c r="T5900">
        <v>825000000</v>
      </c>
      <c r="U5900">
        <v>0.9</v>
      </c>
      <c r="V5900">
        <v>0.9</v>
      </c>
      <c r="W5900">
        <v>1</v>
      </c>
      <c r="X5900">
        <v>1</v>
      </c>
      <c r="Y5900" s="1"/>
    </row>
    <row r="5901" spans="1:25" x14ac:dyDescent="0.4">
      <c r="A5901">
        <v>1513317338.75</v>
      </c>
      <c r="B5901">
        <v>2.645</v>
      </c>
      <c r="C5901">
        <v>0.28433910470000001</v>
      </c>
      <c r="D5901">
        <v>0.10666089529999999</v>
      </c>
      <c r="E5901">
        <v>2.254</v>
      </c>
      <c r="F5901">
        <v>0</v>
      </c>
      <c r="G5901">
        <v>0</v>
      </c>
      <c r="H5901">
        <v>0</v>
      </c>
      <c r="I5901">
        <v>0</v>
      </c>
      <c r="J5901">
        <v>51</v>
      </c>
      <c r="K5901">
        <v>53</v>
      </c>
      <c r="L5901">
        <v>54</v>
      </c>
      <c r="M5901">
        <v>52</v>
      </c>
      <c r="N5901">
        <v>50</v>
      </c>
      <c r="O5901">
        <v>200000000</v>
      </c>
      <c r="P5901">
        <f>cleaned_thermal_ondemand_60c_rr_bench__2[[#This Row],[freq_little_cluster]]/1000000000</f>
        <v>0.2</v>
      </c>
      <c r="Q5901">
        <v>300000000</v>
      </c>
      <c r="R5901">
        <f>cleaned_thermal_ondemand_60c_rr_bench__2[[#This Row],[freq_big_cluster]]/1000000000</f>
        <v>0.3</v>
      </c>
      <c r="S5901">
        <v>600000000</v>
      </c>
      <c r="T5901">
        <v>825000000</v>
      </c>
      <c r="U5901">
        <v>0.9</v>
      </c>
      <c r="V5901">
        <v>0.9</v>
      </c>
      <c r="W5901">
        <v>1</v>
      </c>
      <c r="X5901">
        <v>1</v>
      </c>
      <c r="Y5901" s="1"/>
    </row>
    <row r="5902" spans="1:25" x14ac:dyDescent="0.4">
      <c r="A5902">
        <v>1513317338.8499999</v>
      </c>
      <c r="B5902">
        <v>2.645</v>
      </c>
      <c r="C5902">
        <v>0.28475522192899999</v>
      </c>
      <c r="D5902">
        <v>0.106244778071</v>
      </c>
      <c r="E5902">
        <v>2.254</v>
      </c>
      <c r="F5902">
        <v>0.166666666667</v>
      </c>
      <c r="G5902">
        <v>0</v>
      </c>
      <c r="H5902">
        <v>0</v>
      </c>
      <c r="I5902">
        <v>0</v>
      </c>
      <c r="J5902">
        <v>51</v>
      </c>
      <c r="K5902">
        <v>54</v>
      </c>
      <c r="L5902">
        <v>54</v>
      </c>
      <c r="M5902">
        <v>52</v>
      </c>
      <c r="N5902">
        <v>50</v>
      </c>
      <c r="O5902">
        <v>200000000</v>
      </c>
      <c r="P5902">
        <f>cleaned_thermal_ondemand_60c_rr_bench__2[[#This Row],[freq_little_cluster]]/1000000000</f>
        <v>0.2</v>
      </c>
      <c r="Q5902">
        <v>300000000</v>
      </c>
      <c r="R5902">
        <f>cleaned_thermal_ondemand_60c_rr_bench__2[[#This Row],[freq_big_cluster]]/1000000000</f>
        <v>0.3</v>
      </c>
      <c r="S5902">
        <v>600000000</v>
      </c>
      <c r="T5902">
        <v>825000000</v>
      </c>
      <c r="U5902">
        <v>0.9</v>
      </c>
      <c r="V5902">
        <v>0.9</v>
      </c>
      <c r="W5902">
        <v>1</v>
      </c>
      <c r="X5902">
        <v>1</v>
      </c>
      <c r="Y5902" s="1"/>
    </row>
    <row r="5903" spans="1:25" x14ac:dyDescent="0.4">
      <c r="A5903">
        <v>1513317338.95</v>
      </c>
      <c r="B5903">
        <v>2.6339999999999999</v>
      </c>
      <c r="C5903">
        <v>0.28475522192899999</v>
      </c>
      <c r="D5903">
        <v>9.5244778071199993E-2</v>
      </c>
      <c r="E5903">
        <v>2.254</v>
      </c>
      <c r="F5903">
        <v>0</v>
      </c>
      <c r="G5903">
        <v>0</v>
      </c>
      <c r="H5903">
        <v>0</v>
      </c>
      <c r="I5903">
        <v>0</v>
      </c>
      <c r="J5903">
        <v>51</v>
      </c>
      <c r="K5903">
        <v>54</v>
      </c>
      <c r="L5903">
        <v>54</v>
      </c>
      <c r="M5903">
        <v>52</v>
      </c>
      <c r="N5903">
        <v>50</v>
      </c>
      <c r="O5903">
        <v>500000000</v>
      </c>
      <c r="P5903">
        <f>cleaned_thermal_ondemand_60c_rr_bench__2[[#This Row],[freq_little_cluster]]/1000000000</f>
        <v>0.5</v>
      </c>
      <c r="Q5903">
        <v>700000000</v>
      </c>
      <c r="R5903">
        <f>cleaned_thermal_ondemand_60c_rr_bench__2[[#This Row],[freq_big_cluster]]/1000000000</f>
        <v>0.7</v>
      </c>
      <c r="S5903">
        <v>600000000</v>
      </c>
      <c r="T5903">
        <v>825000000</v>
      </c>
      <c r="U5903">
        <v>0.9</v>
      </c>
      <c r="V5903">
        <v>0.9</v>
      </c>
      <c r="W5903">
        <v>1</v>
      </c>
      <c r="X5903">
        <v>1</v>
      </c>
      <c r="Y5903" s="1"/>
    </row>
    <row r="5904" spans="1:25" x14ac:dyDescent="0.4">
      <c r="A5904">
        <v>1513317339.05</v>
      </c>
      <c r="B5904">
        <v>2.6339999999999999</v>
      </c>
      <c r="C5904">
        <v>0.28475522192899999</v>
      </c>
      <c r="D5904">
        <v>9.5244778071199993E-2</v>
      </c>
      <c r="E5904">
        <v>2.254</v>
      </c>
      <c r="F5904">
        <v>0</v>
      </c>
      <c r="G5904">
        <v>0</v>
      </c>
      <c r="H5904">
        <v>0</v>
      </c>
      <c r="I5904">
        <v>0</v>
      </c>
      <c r="J5904">
        <v>51</v>
      </c>
      <c r="K5904">
        <v>54</v>
      </c>
      <c r="L5904">
        <v>54</v>
      </c>
      <c r="M5904">
        <v>52</v>
      </c>
      <c r="N5904">
        <v>50</v>
      </c>
      <c r="O5904">
        <v>500000000</v>
      </c>
      <c r="P5904">
        <f>cleaned_thermal_ondemand_60c_rr_bench__2[[#This Row],[freq_little_cluster]]/1000000000</f>
        <v>0.5</v>
      </c>
      <c r="Q5904">
        <v>700000000</v>
      </c>
      <c r="R5904">
        <f>cleaned_thermal_ondemand_60c_rr_bench__2[[#This Row],[freq_big_cluster]]/1000000000</f>
        <v>0.7</v>
      </c>
      <c r="S5904">
        <v>600000000</v>
      </c>
      <c r="T5904">
        <v>825000000</v>
      </c>
      <c r="U5904">
        <v>0.9</v>
      </c>
      <c r="V5904">
        <v>0.9</v>
      </c>
      <c r="W5904">
        <v>1</v>
      </c>
      <c r="X5904">
        <v>1</v>
      </c>
      <c r="Y5904" s="1"/>
    </row>
    <row r="5905" spans="1:25" x14ac:dyDescent="0.4">
      <c r="A5905">
        <v>1513317339.1500001</v>
      </c>
      <c r="B5905">
        <v>2.6339999999999999</v>
      </c>
      <c r="C5905">
        <v>0.28433910470000001</v>
      </c>
      <c r="D5905">
        <v>9.56608953002E-2</v>
      </c>
      <c r="E5905">
        <v>2.254</v>
      </c>
      <c r="F5905">
        <v>0</v>
      </c>
      <c r="G5905">
        <v>0</v>
      </c>
      <c r="H5905">
        <v>0</v>
      </c>
      <c r="I5905">
        <v>0</v>
      </c>
      <c r="J5905">
        <v>51</v>
      </c>
      <c r="K5905">
        <v>53</v>
      </c>
      <c r="L5905">
        <v>54</v>
      </c>
      <c r="M5905">
        <v>52</v>
      </c>
      <c r="N5905">
        <v>50</v>
      </c>
      <c r="O5905">
        <v>200000000</v>
      </c>
      <c r="P5905">
        <f>cleaned_thermal_ondemand_60c_rr_bench__2[[#This Row],[freq_little_cluster]]/1000000000</f>
        <v>0.2</v>
      </c>
      <c r="Q5905">
        <v>300000000</v>
      </c>
      <c r="R5905">
        <f>cleaned_thermal_ondemand_60c_rr_bench__2[[#This Row],[freq_big_cluster]]/1000000000</f>
        <v>0.3</v>
      </c>
      <c r="S5905">
        <v>600000000</v>
      </c>
      <c r="T5905">
        <v>825000000</v>
      </c>
      <c r="U5905">
        <v>0.9</v>
      </c>
      <c r="V5905">
        <v>0.9</v>
      </c>
      <c r="W5905">
        <v>1</v>
      </c>
      <c r="X5905">
        <v>1</v>
      </c>
      <c r="Y5905" s="1"/>
    </row>
    <row r="5906" spans="1:25" x14ac:dyDescent="0.4">
      <c r="A5906">
        <v>1513317339.25</v>
      </c>
      <c r="B5906">
        <v>2.653</v>
      </c>
      <c r="C5906">
        <v>0.28475522192899999</v>
      </c>
      <c r="D5906">
        <v>0.114244778071</v>
      </c>
      <c r="E5906">
        <v>2.254</v>
      </c>
      <c r="F5906">
        <v>0</v>
      </c>
      <c r="G5906">
        <v>0</v>
      </c>
      <c r="H5906">
        <v>0.166666666667</v>
      </c>
      <c r="I5906">
        <v>0</v>
      </c>
      <c r="J5906">
        <v>51</v>
      </c>
      <c r="K5906">
        <v>54</v>
      </c>
      <c r="L5906">
        <v>54</v>
      </c>
      <c r="M5906">
        <v>52</v>
      </c>
      <c r="N5906">
        <v>50</v>
      </c>
      <c r="O5906">
        <v>500000000</v>
      </c>
      <c r="P5906">
        <f>cleaned_thermal_ondemand_60c_rr_bench__2[[#This Row],[freq_little_cluster]]/1000000000</f>
        <v>0.5</v>
      </c>
      <c r="Q5906">
        <v>400000000</v>
      </c>
      <c r="R5906">
        <f>cleaned_thermal_ondemand_60c_rr_bench__2[[#This Row],[freq_big_cluster]]/1000000000</f>
        <v>0.4</v>
      </c>
      <c r="S5906">
        <v>600000000</v>
      </c>
      <c r="T5906">
        <v>825000000</v>
      </c>
      <c r="U5906">
        <v>0.9</v>
      </c>
      <c r="V5906">
        <v>0.9</v>
      </c>
      <c r="W5906">
        <v>1</v>
      </c>
      <c r="X5906">
        <v>1</v>
      </c>
      <c r="Y5906" s="1"/>
    </row>
    <row r="5907" spans="1:25" x14ac:dyDescent="0.4">
      <c r="A5907">
        <v>1513317339.3499999</v>
      </c>
      <c r="B5907">
        <v>2.653</v>
      </c>
      <c r="C5907">
        <v>0.28433910470000001</v>
      </c>
      <c r="D5907">
        <v>0.1146608953</v>
      </c>
      <c r="E5907">
        <v>2.254</v>
      </c>
      <c r="F5907">
        <v>0</v>
      </c>
      <c r="G5907">
        <v>0</v>
      </c>
      <c r="H5907">
        <v>0</v>
      </c>
      <c r="I5907">
        <v>0</v>
      </c>
      <c r="J5907">
        <v>51</v>
      </c>
      <c r="K5907">
        <v>53</v>
      </c>
      <c r="L5907">
        <v>54</v>
      </c>
      <c r="M5907">
        <v>52</v>
      </c>
      <c r="N5907">
        <v>50</v>
      </c>
      <c r="O5907">
        <v>500000000</v>
      </c>
      <c r="P5907">
        <f>cleaned_thermal_ondemand_60c_rr_bench__2[[#This Row],[freq_little_cluster]]/1000000000</f>
        <v>0.5</v>
      </c>
      <c r="Q5907">
        <v>400000000</v>
      </c>
      <c r="R5907">
        <f>cleaned_thermal_ondemand_60c_rr_bench__2[[#This Row],[freq_big_cluster]]/1000000000</f>
        <v>0.4</v>
      </c>
      <c r="S5907">
        <v>600000000</v>
      </c>
      <c r="T5907">
        <v>825000000</v>
      </c>
      <c r="U5907">
        <v>0.9</v>
      </c>
      <c r="V5907">
        <v>0.9</v>
      </c>
      <c r="W5907">
        <v>1</v>
      </c>
      <c r="X5907">
        <v>1</v>
      </c>
      <c r="Y5907" s="1"/>
    </row>
    <row r="5908" spans="1:25" x14ac:dyDescent="0.4">
      <c r="A5908">
        <v>1513317339.46</v>
      </c>
      <c r="B5908">
        <v>2.653</v>
      </c>
      <c r="C5908">
        <v>0.28433910470000001</v>
      </c>
      <c r="D5908">
        <v>0.1146608953</v>
      </c>
      <c r="E5908">
        <v>2.254</v>
      </c>
      <c r="F5908">
        <v>0</v>
      </c>
      <c r="G5908">
        <v>0</v>
      </c>
      <c r="H5908">
        <v>0</v>
      </c>
      <c r="I5908">
        <v>0</v>
      </c>
      <c r="J5908">
        <v>51</v>
      </c>
      <c r="K5908">
        <v>53</v>
      </c>
      <c r="L5908">
        <v>54</v>
      </c>
      <c r="M5908">
        <v>52</v>
      </c>
      <c r="N5908">
        <v>50</v>
      </c>
      <c r="O5908">
        <v>400000000</v>
      </c>
      <c r="P5908">
        <f>cleaned_thermal_ondemand_60c_rr_bench__2[[#This Row],[freq_little_cluster]]/1000000000</f>
        <v>0.4</v>
      </c>
      <c r="Q5908">
        <v>500000000</v>
      </c>
      <c r="R5908">
        <f>cleaned_thermal_ondemand_60c_rr_bench__2[[#This Row],[freq_big_cluster]]/1000000000</f>
        <v>0.5</v>
      </c>
      <c r="S5908">
        <v>600000000</v>
      </c>
      <c r="T5908">
        <v>825000000</v>
      </c>
      <c r="U5908">
        <v>0.9</v>
      </c>
      <c r="V5908">
        <v>0.9</v>
      </c>
      <c r="W5908">
        <v>1</v>
      </c>
      <c r="X5908">
        <v>1</v>
      </c>
      <c r="Y5908" s="1"/>
    </row>
    <row r="5909" spans="1:25" x14ac:dyDescent="0.4">
      <c r="A5909">
        <v>1513317339.5599999</v>
      </c>
      <c r="B5909">
        <v>2.645</v>
      </c>
      <c r="C5909">
        <v>0.28475522192899999</v>
      </c>
      <c r="D5909">
        <v>0.106244778071</v>
      </c>
      <c r="E5909">
        <v>2.254</v>
      </c>
      <c r="F5909">
        <v>0</v>
      </c>
      <c r="G5909">
        <v>0</v>
      </c>
      <c r="H5909">
        <v>0</v>
      </c>
      <c r="I5909">
        <v>0</v>
      </c>
      <c r="J5909">
        <v>51</v>
      </c>
      <c r="K5909">
        <v>54</v>
      </c>
      <c r="L5909">
        <v>54</v>
      </c>
      <c r="M5909">
        <v>52</v>
      </c>
      <c r="N5909">
        <v>50</v>
      </c>
      <c r="O5909">
        <v>400000000</v>
      </c>
      <c r="P5909">
        <f>cleaned_thermal_ondemand_60c_rr_bench__2[[#This Row],[freq_little_cluster]]/1000000000</f>
        <v>0.4</v>
      </c>
      <c r="Q5909">
        <v>400000000</v>
      </c>
      <c r="R5909">
        <f>cleaned_thermal_ondemand_60c_rr_bench__2[[#This Row],[freq_big_cluster]]/1000000000</f>
        <v>0.4</v>
      </c>
      <c r="S5909">
        <v>600000000</v>
      </c>
      <c r="T5909">
        <v>825000000</v>
      </c>
      <c r="U5909">
        <v>0.9</v>
      </c>
      <c r="V5909">
        <v>0.9</v>
      </c>
      <c r="W5909">
        <v>1</v>
      </c>
      <c r="X5909">
        <v>1</v>
      </c>
      <c r="Y5909" s="1"/>
    </row>
    <row r="5910" spans="1:25" x14ac:dyDescent="0.4">
      <c r="A5910">
        <v>1513317339.6600001</v>
      </c>
      <c r="B5910">
        <v>2.645</v>
      </c>
      <c r="C5910">
        <v>0.28433910470000001</v>
      </c>
      <c r="D5910">
        <v>0.10666089529999999</v>
      </c>
      <c r="E5910">
        <v>2.254</v>
      </c>
      <c r="F5910">
        <v>0</v>
      </c>
      <c r="G5910">
        <v>0</v>
      </c>
      <c r="H5910">
        <v>0</v>
      </c>
      <c r="I5910">
        <v>0</v>
      </c>
      <c r="J5910">
        <v>51</v>
      </c>
      <c r="K5910">
        <v>53</v>
      </c>
      <c r="L5910">
        <v>54</v>
      </c>
      <c r="M5910">
        <v>52</v>
      </c>
      <c r="N5910">
        <v>50</v>
      </c>
      <c r="O5910">
        <v>400000000</v>
      </c>
      <c r="P5910">
        <f>cleaned_thermal_ondemand_60c_rr_bench__2[[#This Row],[freq_little_cluster]]/1000000000</f>
        <v>0.4</v>
      </c>
      <c r="Q5910">
        <v>400000000</v>
      </c>
      <c r="R5910">
        <f>cleaned_thermal_ondemand_60c_rr_bench__2[[#This Row],[freq_big_cluster]]/1000000000</f>
        <v>0.4</v>
      </c>
      <c r="S5910">
        <v>600000000</v>
      </c>
      <c r="T5910">
        <v>825000000</v>
      </c>
      <c r="U5910">
        <v>0.9</v>
      </c>
      <c r="V5910">
        <v>0.9</v>
      </c>
      <c r="W5910">
        <v>1</v>
      </c>
      <c r="X5910">
        <v>1</v>
      </c>
      <c r="Y5910" s="1"/>
    </row>
    <row r="5911" spans="1:25" x14ac:dyDescent="0.4">
      <c r="A5911">
        <v>1513317339.76</v>
      </c>
      <c r="B5911">
        <v>2.645</v>
      </c>
      <c r="C5911">
        <v>0.28433910470000001</v>
      </c>
      <c r="D5911">
        <v>0.10666089529999999</v>
      </c>
      <c r="E5911">
        <v>2.254</v>
      </c>
      <c r="F5911">
        <v>0</v>
      </c>
      <c r="G5911">
        <v>0</v>
      </c>
      <c r="H5911">
        <v>0</v>
      </c>
      <c r="I5911">
        <v>0</v>
      </c>
      <c r="J5911">
        <v>51</v>
      </c>
      <c r="K5911">
        <v>53</v>
      </c>
      <c r="L5911">
        <v>54</v>
      </c>
      <c r="M5911">
        <v>52</v>
      </c>
      <c r="N5911">
        <v>50</v>
      </c>
      <c r="O5911">
        <v>300000000</v>
      </c>
      <c r="P5911">
        <f>cleaned_thermal_ondemand_60c_rr_bench__2[[#This Row],[freq_little_cluster]]/1000000000</f>
        <v>0.3</v>
      </c>
      <c r="Q5911">
        <v>500000000</v>
      </c>
      <c r="R5911">
        <f>cleaned_thermal_ondemand_60c_rr_bench__2[[#This Row],[freq_big_cluster]]/1000000000</f>
        <v>0.5</v>
      </c>
      <c r="S5911">
        <v>600000000</v>
      </c>
      <c r="T5911">
        <v>825000000</v>
      </c>
      <c r="U5911">
        <v>0.9</v>
      </c>
      <c r="V5911">
        <v>0.9</v>
      </c>
      <c r="W5911">
        <v>1</v>
      </c>
      <c r="X5911">
        <v>1</v>
      </c>
      <c r="Y5911" s="1"/>
    </row>
    <row r="5912" spans="1:25" x14ac:dyDescent="0.4">
      <c r="A5912">
        <v>1513317339.8599999</v>
      </c>
      <c r="B5912">
        <v>2.645</v>
      </c>
      <c r="C5912">
        <v>0.28433910470000001</v>
      </c>
      <c r="D5912">
        <v>0.10666089529999999</v>
      </c>
      <c r="E5912">
        <v>2.254</v>
      </c>
      <c r="F5912">
        <v>0</v>
      </c>
      <c r="G5912">
        <v>0</v>
      </c>
      <c r="H5912">
        <v>0</v>
      </c>
      <c r="I5912">
        <v>0</v>
      </c>
      <c r="J5912">
        <v>51</v>
      </c>
      <c r="K5912">
        <v>53</v>
      </c>
      <c r="L5912">
        <v>54</v>
      </c>
      <c r="M5912">
        <v>52</v>
      </c>
      <c r="N5912">
        <v>50</v>
      </c>
      <c r="O5912">
        <v>200000000</v>
      </c>
      <c r="P5912">
        <f>cleaned_thermal_ondemand_60c_rr_bench__2[[#This Row],[freq_little_cluster]]/1000000000</f>
        <v>0.2</v>
      </c>
      <c r="Q5912">
        <v>300000000</v>
      </c>
      <c r="R5912">
        <f>cleaned_thermal_ondemand_60c_rr_bench__2[[#This Row],[freq_big_cluster]]/1000000000</f>
        <v>0.3</v>
      </c>
      <c r="S5912">
        <v>600000000</v>
      </c>
      <c r="T5912">
        <v>825000000</v>
      </c>
      <c r="U5912">
        <v>0.9</v>
      </c>
      <c r="V5912">
        <v>0.9</v>
      </c>
      <c r="W5912">
        <v>1</v>
      </c>
      <c r="X5912">
        <v>1</v>
      </c>
      <c r="Y5912" s="1"/>
    </row>
    <row r="5913" spans="1:25" x14ac:dyDescent="0.4">
      <c r="A5913">
        <v>1513317339.96</v>
      </c>
      <c r="B5913">
        <v>2.645</v>
      </c>
      <c r="C5913">
        <v>0.28475522192899999</v>
      </c>
      <c r="D5913">
        <v>0.106244778071</v>
      </c>
      <c r="E5913">
        <v>2.254</v>
      </c>
      <c r="F5913">
        <v>0</v>
      </c>
      <c r="G5913">
        <v>0</v>
      </c>
      <c r="H5913">
        <v>0</v>
      </c>
      <c r="I5913">
        <v>0</v>
      </c>
      <c r="J5913">
        <v>51</v>
      </c>
      <c r="K5913">
        <v>54</v>
      </c>
      <c r="L5913">
        <v>54</v>
      </c>
      <c r="M5913">
        <v>52</v>
      </c>
      <c r="N5913">
        <v>50</v>
      </c>
      <c r="O5913">
        <v>200000000</v>
      </c>
      <c r="P5913">
        <f>cleaned_thermal_ondemand_60c_rr_bench__2[[#This Row],[freq_little_cluster]]/1000000000</f>
        <v>0.2</v>
      </c>
      <c r="Q5913">
        <v>300000000</v>
      </c>
      <c r="R5913">
        <f>cleaned_thermal_ondemand_60c_rr_bench__2[[#This Row],[freq_big_cluster]]/1000000000</f>
        <v>0.3</v>
      </c>
      <c r="S5913">
        <v>600000000</v>
      </c>
      <c r="T5913">
        <v>825000000</v>
      </c>
      <c r="U5913">
        <v>0.9</v>
      </c>
      <c r="V5913">
        <v>0.9</v>
      </c>
      <c r="W5913">
        <v>1</v>
      </c>
      <c r="X5913">
        <v>1</v>
      </c>
      <c r="Y5913" s="1"/>
    </row>
    <row r="5914" spans="1:25" x14ac:dyDescent="0.4">
      <c r="A5914">
        <v>1513317340.0599999</v>
      </c>
      <c r="B5914">
        <v>2.641</v>
      </c>
      <c r="C5914">
        <v>0.28618017468500001</v>
      </c>
      <c r="D5914">
        <v>0.100819825315</v>
      </c>
      <c r="E5914">
        <v>2.254</v>
      </c>
      <c r="F5914">
        <v>0</v>
      </c>
      <c r="G5914">
        <v>0</v>
      </c>
      <c r="H5914">
        <v>0</v>
      </c>
      <c r="I5914">
        <v>0</v>
      </c>
      <c r="J5914">
        <v>51</v>
      </c>
      <c r="K5914">
        <v>53</v>
      </c>
      <c r="L5914">
        <v>54</v>
      </c>
      <c r="M5914">
        <v>52</v>
      </c>
      <c r="N5914">
        <v>50</v>
      </c>
      <c r="O5914">
        <v>600000000</v>
      </c>
      <c r="P5914">
        <f>cleaned_thermal_ondemand_60c_rr_bench__2[[#This Row],[freq_little_cluster]]/1000000000</f>
        <v>0.6</v>
      </c>
      <c r="Q5914">
        <v>700000000</v>
      </c>
      <c r="R5914">
        <f>cleaned_thermal_ondemand_60c_rr_bench__2[[#This Row],[freq_big_cluster]]/1000000000</f>
        <v>0.7</v>
      </c>
      <c r="S5914">
        <v>600000000</v>
      </c>
      <c r="T5914">
        <v>825000000</v>
      </c>
      <c r="U5914">
        <v>0.92500000000000004</v>
      </c>
      <c r="V5914">
        <v>0.9</v>
      </c>
      <c r="W5914">
        <v>1</v>
      </c>
      <c r="X5914">
        <v>1</v>
      </c>
      <c r="Y5914" s="1"/>
    </row>
    <row r="5915" spans="1:25" x14ac:dyDescent="0.4">
      <c r="A5915">
        <v>1513317340.1600001</v>
      </c>
      <c r="B5915">
        <v>2.641</v>
      </c>
      <c r="C5915">
        <v>0.286607850725</v>
      </c>
      <c r="D5915">
        <v>0.10039214927500001</v>
      </c>
      <c r="E5915">
        <v>2.254</v>
      </c>
      <c r="F5915">
        <v>0</v>
      </c>
      <c r="G5915">
        <v>0</v>
      </c>
      <c r="H5915">
        <v>0</v>
      </c>
      <c r="I5915">
        <v>0</v>
      </c>
      <c r="J5915">
        <v>51</v>
      </c>
      <c r="K5915">
        <v>54</v>
      </c>
      <c r="L5915">
        <v>54</v>
      </c>
      <c r="M5915">
        <v>52</v>
      </c>
      <c r="N5915">
        <v>50</v>
      </c>
      <c r="O5915">
        <v>600000000</v>
      </c>
      <c r="P5915">
        <f>cleaned_thermal_ondemand_60c_rr_bench__2[[#This Row],[freq_little_cluster]]/1000000000</f>
        <v>0.6</v>
      </c>
      <c r="Q5915">
        <v>700000000</v>
      </c>
      <c r="R5915">
        <f>cleaned_thermal_ondemand_60c_rr_bench__2[[#This Row],[freq_big_cluster]]/1000000000</f>
        <v>0.7</v>
      </c>
      <c r="S5915">
        <v>600000000</v>
      </c>
      <c r="T5915">
        <v>825000000</v>
      </c>
      <c r="U5915">
        <v>0.92500000000000004</v>
      </c>
      <c r="V5915">
        <v>0.9</v>
      </c>
      <c r="W5915">
        <v>1</v>
      </c>
      <c r="X5915">
        <v>1</v>
      </c>
      <c r="Y5915" s="1"/>
    </row>
    <row r="5916" spans="1:25" x14ac:dyDescent="0.4">
      <c r="A5916">
        <v>1513317340.26</v>
      </c>
      <c r="B5916">
        <v>2.641</v>
      </c>
      <c r="C5916">
        <v>0.28475522192899999</v>
      </c>
      <c r="D5916">
        <v>0.10224477807099999</v>
      </c>
      <c r="E5916">
        <v>2.254</v>
      </c>
      <c r="F5916">
        <v>0</v>
      </c>
      <c r="G5916">
        <v>0</v>
      </c>
      <c r="H5916">
        <v>0</v>
      </c>
      <c r="I5916">
        <v>0</v>
      </c>
      <c r="J5916">
        <v>51</v>
      </c>
      <c r="K5916">
        <v>54</v>
      </c>
      <c r="L5916">
        <v>54</v>
      </c>
      <c r="M5916">
        <v>52</v>
      </c>
      <c r="N5916">
        <v>50</v>
      </c>
      <c r="O5916">
        <v>200000000</v>
      </c>
      <c r="P5916">
        <f>cleaned_thermal_ondemand_60c_rr_bench__2[[#This Row],[freq_little_cluster]]/1000000000</f>
        <v>0.2</v>
      </c>
      <c r="Q5916">
        <v>300000000</v>
      </c>
      <c r="R5916">
        <f>cleaned_thermal_ondemand_60c_rr_bench__2[[#This Row],[freq_big_cluster]]/1000000000</f>
        <v>0.3</v>
      </c>
      <c r="S5916">
        <v>600000000</v>
      </c>
      <c r="T5916">
        <v>825000000</v>
      </c>
      <c r="U5916">
        <v>0.9</v>
      </c>
      <c r="V5916">
        <v>0.9</v>
      </c>
      <c r="W5916">
        <v>1</v>
      </c>
      <c r="X5916">
        <v>1</v>
      </c>
      <c r="Y5916" s="1"/>
    </row>
    <row r="5917" spans="1:25" x14ac:dyDescent="0.4">
      <c r="A5917">
        <v>1513317340.3599999</v>
      </c>
      <c r="B5917">
        <v>2.657</v>
      </c>
      <c r="C5917">
        <v>0.28475522192899999</v>
      </c>
      <c r="D5917">
        <v>0.11824477807099999</v>
      </c>
      <c r="E5917">
        <v>2.254</v>
      </c>
      <c r="F5917">
        <v>0.166666666667</v>
      </c>
      <c r="G5917">
        <v>0</v>
      </c>
      <c r="H5917">
        <v>0</v>
      </c>
      <c r="I5917">
        <v>0</v>
      </c>
      <c r="J5917">
        <v>51</v>
      </c>
      <c r="K5917">
        <v>54</v>
      </c>
      <c r="L5917">
        <v>54</v>
      </c>
      <c r="M5917">
        <v>52</v>
      </c>
      <c r="N5917">
        <v>50</v>
      </c>
      <c r="O5917">
        <v>500000000</v>
      </c>
      <c r="P5917">
        <f>cleaned_thermal_ondemand_60c_rr_bench__2[[#This Row],[freq_little_cluster]]/1000000000</f>
        <v>0.5</v>
      </c>
      <c r="Q5917">
        <v>600000000</v>
      </c>
      <c r="R5917">
        <f>cleaned_thermal_ondemand_60c_rr_bench__2[[#This Row],[freq_big_cluster]]/1000000000</f>
        <v>0.6</v>
      </c>
      <c r="S5917">
        <v>600000000</v>
      </c>
      <c r="T5917">
        <v>825000000</v>
      </c>
      <c r="U5917">
        <v>0.9</v>
      </c>
      <c r="V5917">
        <v>0.9</v>
      </c>
      <c r="W5917">
        <v>1</v>
      </c>
      <c r="X5917">
        <v>1</v>
      </c>
      <c r="Y5917" s="1"/>
    </row>
    <row r="5918" spans="1:25" x14ac:dyDescent="0.4">
      <c r="A5918">
        <v>1513317340.46</v>
      </c>
      <c r="B5918">
        <v>2.657</v>
      </c>
      <c r="C5918">
        <v>0.28475522192899999</v>
      </c>
      <c r="D5918">
        <v>0.11824477807099999</v>
      </c>
      <c r="E5918">
        <v>2.254</v>
      </c>
      <c r="F5918">
        <v>0</v>
      </c>
      <c r="G5918">
        <v>0</v>
      </c>
      <c r="H5918">
        <v>0</v>
      </c>
      <c r="I5918">
        <v>0</v>
      </c>
      <c r="J5918">
        <v>51</v>
      </c>
      <c r="K5918">
        <v>54</v>
      </c>
      <c r="L5918">
        <v>54</v>
      </c>
      <c r="M5918">
        <v>52</v>
      </c>
      <c r="N5918">
        <v>50</v>
      </c>
      <c r="O5918">
        <v>500000000</v>
      </c>
      <c r="P5918">
        <f>cleaned_thermal_ondemand_60c_rr_bench__2[[#This Row],[freq_little_cluster]]/1000000000</f>
        <v>0.5</v>
      </c>
      <c r="Q5918">
        <v>600000000</v>
      </c>
      <c r="R5918">
        <f>cleaned_thermal_ondemand_60c_rr_bench__2[[#This Row],[freq_big_cluster]]/1000000000</f>
        <v>0.6</v>
      </c>
      <c r="S5918">
        <v>600000000</v>
      </c>
      <c r="T5918">
        <v>825000000</v>
      </c>
      <c r="U5918">
        <v>0.9</v>
      </c>
      <c r="V5918">
        <v>0.9</v>
      </c>
      <c r="W5918">
        <v>1</v>
      </c>
      <c r="X5918">
        <v>1</v>
      </c>
      <c r="Y5918" s="1"/>
    </row>
    <row r="5919" spans="1:25" x14ac:dyDescent="0.4">
      <c r="A5919">
        <v>1513317340.5599999</v>
      </c>
      <c r="B5919">
        <v>2.657</v>
      </c>
      <c r="C5919">
        <v>0.28475522192899999</v>
      </c>
      <c r="D5919">
        <v>0.11824477807099999</v>
      </c>
      <c r="E5919">
        <v>2.254</v>
      </c>
      <c r="F5919">
        <v>0</v>
      </c>
      <c r="G5919">
        <v>0</v>
      </c>
      <c r="H5919">
        <v>0</v>
      </c>
      <c r="I5919">
        <v>0</v>
      </c>
      <c r="J5919">
        <v>51</v>
      </c>
      <c r="K5919">
        <v>54</v>
      </c>
      <c r="L5919">
        <v>54</v>
      </c>
      <c r="M5919">
        <v>52</v>
      </c>
      <c r="N5919">
        <v>50</v>
      </c>
      <c r="O5919">
        <v>300000000</v>
      </c>
      <c r="P5919">
        <f>cleaned_thermal_ondemand_60c_rr_bench__2[[#This Row],[freq_little_cluster]]/1000000000</f>
        <v>0.3</v>
      </c>
      <c r="Q5919">
        <v>400000000</v>
      </c>
      <c r="R5919">
        <f>cleaned_thermal_ondemand_60c_rr_bench__2[[#This Row],[freq_big_cluster]]/1000000000</f>
        <v>0.4</v>
      </c>
      <c r="S5919">
        <v>600000000</v>
      </c>
      <c r="T5919">
        <v>825000000</v>
      </c>
      <c r="U5919">
        <v>0.9</v>
      </c>
      <c r="V5919">
        <v>0.9</v>
      </c>
      <c r="W5919">
        <v>1</v>
      </c>
      <c r="X5919">
        <v>1</v>
      </c>
      <c r="Y5919" s="1"/>
    </row>
    <row r="5920" spans="1:25" x14ac:dyDescent="0.4">
      <c r="A5920">
        <v>1513317340.6600001</v>
      </c>
      <c r="B5920">
        <v>2.657</v>
      </c>
      <c r="C5920">
        <v>0.28475522192899999</v>
      </c>
      <c r="D5920">
        <v>0.11824477807099999</v>
      </c>
      <c r="E5920">
        <v>2.254</v>
      </c>
      <c r="F5920">
        <v>0</v>
      </c>
      <c r="G5920">
        <v>0</v>
      </c>
      <c r="H5920">
        <v>0</v>
      </c>
      <c r="I5920">
        <v>0</v>
      </c>
      <c r="J5920">
        <v>51</v>
      </c>
      <c r="K5920">
        <v>54</v>
      </c>
      <c r="L5920">
        <v>54</v>
      </c>
      <c r="M5920">
        <v>52</v>
      </c>
      <c r="N5920">
        <v>50</v>
      </c>
      <c r="O5920">
        <v>300000000</v>
      </c>
      <c r="P5920">
        <f>cleaned_thermal_ondemand_60c_rr_bench__2[[#This Row],[freq_little_cluster]]/1000000000</f>
        <v>0.3</v>
      </c>
      <c r="Q5920">
        <v>400000000</v>
      </c>
      <c r="R5920">
        <f>cleaned_thermal_ondemand_60c_rr_bench__2[[#This Row],[freq_big_cluster]]/1000000000</f>
        <v>0.4</v>
      </c>
      <c r="S5920">
        <v>600000000</v>
      </c>
      <c r="T5920">
        <v>825000000</v>
      </c>
      <c r="U5920">
        <v>0.9</v>
      </c>
      <c r="V5920">
        <v>0.9</v>
      </c>
      <c r="W5920">
        <v>1</v>
      </c>
      <c r="X5920">
        <v>1</v>
      </c>
      <c r="Y5920" s="1"/>
    </row>
    <row r="5921" spans="1:25" x14ac:dyDescent="0.4">
      <c r="A5921">
        <v>1513317340.76</v>
      </c>
      <c r="B5921">
        <v>2.657</v>
      </c>
      <c r="C5921">
        <v>0.28475522192899999</v>
      </c>
      <c r="D5921">
        <v>0.11824477807099999</v>
      </c>
      <c r="E5921">
        <v>2.254</v>
      </c>
      <c r="F5921">
        <v>0</v>
      </c>
      <c r="G5921">
        <v>0</v>
      </c>
      <c r="H5921">
        <v>0</v>
      </c>
      <c r="I5921">
        <v>0</v>
      </c>
      <c r="J5921">
        <v>51</v>
      </c>
      <c r="K5921">
        <v>54</v>
      </c>
      <c r="L5921">
        <v>54</v>
      </c>
      <c r="M5921">
        <v>52</v>
      </c>
      <c r="N5921">
        <v>50</v>
      </c>
      <c r="O5921">
        <v>300000000</v>
      </c>
      <c r="P5921">
        <f>cleaned_thermal_ondemand_60c_rr_bench__2[[#This Row],[freq_little_cluster]]/1000000000</f>
        <v>0.3</v>
      </c>
      <c r="Q5921">
        <v>400000000</v>
      </c>
      <c r="R5921">
        <f>cleaned_thermal_ondemand_60c_rr_bench__2[[#This Row],[freq_big_cluster]]/1000000000</f>
        <v>0.4</v>
      </c>
      <c r="S5921">
        <v>600000000</v>
      </c>
      <c r="T5921">
        <v>825000000</v>
      </c>
      <c r="U5921">
        <v>0.9</v>
      </c>
      <c r="V5921">
        <v>0.9</v>
      </c>
      <c r="W5921">
        <v>1</v>
      </c>
      <c r="X5921">
        <v>1</v>
      </c>
      <c r="Y5921" s="1"/>
    </row>
    <row r="5922" spans="1:25" x14ac:dyDescent="0.4">
      <c r="A5922">
        <v>1513317340.8599999</v>
      </c>
      <c r="B5922">
        <v>2.6260000000000003</v>
      </c>
      <c r="C5922">
        <v>0.28475522192899999</v>
      </c>
      <c r="D5922">
        <v>8.7244778071199985E-2</v>
      </c>
      <c r="E5922">
        <v>2.254</v>
      </c>
      <c r="F5922">
        <v>0</v>
      </c>
      <c r="G5922">
        <v>0</v>
      </c>
      <c r="H5922">
        <v>0</v>
      </c>
      <c r="I5922">
        <v>0</v>
      </c>
      <c r="J5922">
        <v>51</v>
      </c>
      <c r="K5922">
        <v>54</v>
      </c>
      <c r="L5922">
        <v>54</v>
      </c>
      <c r="M5922">
        <v>52</v>
      </c>
      <c r="N5922">
        <v>50</v>
      </c>
      <c r="O5922">
        <v>400000000</v>
      </c>
      <c r="P5922">
        <f>cleaned_thermal_ondemand_60c_rr_bench__2[[#This Row],[freq_little_cluster]]/1000000000</f>
        <v>0.4</v>
      </c>
      <c r="Q5922">
        <v>500000000</v>
      </c>
      <c r="R5922">
        <f>cleaned_thermal_ondemand_60c_rr_bench__2[[#This Row],[freq_big_cluster]]/1000000000</f>
        <v>0.5</v>
      </c>
      <c r="S5922">
        <v>600000000</v>
      </c>
      <c r="T5922">
        <v>825000000</v>
      </c>
      <c r="U5922">
        <v>0.9</v>
      </c>
      <c r="V5922">
        <v>0.9</v>
      </c>
      <c r="W5922">
        <v>1</v>
      </c>
      <c r="X5922">
        <v>1</v>
      </c>
      <c r="Y5922" s="1"/>
    </row>
    <row r="5923" spans="1:25" x14ac:dyDescent="0.4">
      <c r="A5923">
        <v>1513317340.96</v>
      </c>
      <c r="B5923">
        <v>2.6260000000000003</v>
      </c>
      <c r="C5923">
        <v>0.28475522192899999</v>
      </c>
      <c r="D5923">
        <v>8.7244778071199985E-2</v>
      </c>
      <c r="E5923">
        <v>2.254</v>
      </c>
      <c r="F5923">
        <v>0</v>
      </c>
      <c r="G5923">
        <v>0</v>
      </c>
      <c r="H5923">
        <v>0</v>
      </c>
      <c r="I5923">
        <v>0</v>
      </c>
      <c r="J5923">
        <v>51</v>
      </c>
      <c r="K5923">
        <v>54</v>
      </c>
      <c r="L5923">
        <v>54</v>
      </c>
      <c r="M5923">
        <v>52</v>
      </c>
      <c r="N5923">
        <v>50</v>
      </c>
      <c r="O5923">
        <v>300000000</v>
      </c>
      <c r="P5923">
        <f>cleaned_thermal_ondemand_60c_rr_bench__2[[#This Row],[freq_little_cluster]]/1000000000</f>
        <v>0.3</v>
      </c>
      <c r="Q5923">
        <v>300000000</v>
      </c>
      <c r="R5923">
        <f>cleaned_thermal_ondemand_60c_rr_bench__2[[#This Row],[freq_big_cluster]]/1000000000</f>
        <v>0.3</v>
      </c>
      <c r="S5923">
        <v>600000000</v>
      </c>
      <c r="T5923">
        <v>825000000</v>
      </c>
      <c r="U5923">
        <v>0.9</v>
      </c>
      <c r="V5923">
        <v>0.9</v>
      </c>
      <c r="W5923">
        <v>1</v>
      </c>
      <c r="X5923">
        <v>1</v>
      </c>
      <c r="Y5923" s="1"/>
    </row>
    <row r="5924" spans="1:25" x14ac:dyDescent="0.4">
      <c r="A5924">
        <v>1513317341.0599999</v>
      </c>
      <c r="B5924">
        <v>2.6260000000000003</v>
      </c>
      <c r="C5924">
        <v>0.28475522192899999</v>
      </c>
      <c r="D5924">
        <v>8.7244778071199985E-2</v>
      </c>
      <c r="E5924">
        <v>2.254</v>
      </c>
      <c r="F5924">
        <v>0</v>
      </c>
      <c r="G5924">
        <v>0</v>
      </c>
      <c r="H5924">
        <v>0</v>
      </c>
      <c r="I5924">
        <v>0</v>
      </c>
      <c r="J5924">
        <v>51</v>
      </c>
      <c r="K5924">
        <v>54</v>
      </c>
      <c r="L5924">
        <v>54</v>
      </c>
      <c r="M5924">
        <v>52</v>
      </c>
      <c r="N5924">
        <v>50</v>
      </c>
      <c r="O5924">
        <v>300000000</v>
      </c>
      <c r="P5924">
        <f>cleaned_thermal_ondemand_60c_rr_bench__2[[#This Row],[freq_little_cluster]]/1000000000</f>
        <v>0.3</v>
      </c>
      <c r="Q5924">
        <v>300000000</v>
      </c>
      <c r="R5924">
        <f>cleaned_thermal_ondemand_60c_rr_bench__2[[#This Row],[freq_big_cluster]]/1000000000</f>
        <v>0.3</v>
      </c>
      <c r="S5924">
        <v>600000000</v>
      </c>
      <c r="T5924">
        <v>825000000</v>
      </c>
      <c r="U5924">
        <v>0.9</v>
      </c>
      <c r="V5924">
        <v>0.9</v>
      </c>
      <c r="W5924">
        <v>1</v>
      </c>
      <c r="X5924">
        <v>1</v>
      </c>
      <c r="Y5924" s="1"/>
    </row>
    <row r="5925" spans="1:25" x14ac:dyDescent="0.4">
      <c r="A5925">
        <v>1513317341.1600001</v>
      </c>
      <c r="B5925">
        <v>2.637</v>
      </c>
      <c r="C5925">
        <v>0.28475522192899999</v>
      </c>
      <c r="D5925">
        <v>9.8244778071199995E-2</v>
      </c>
      <c r="E5925">
        <v>2.254</v>
      </c>
      <c r="F5925">
        <v>0</v>
      </c>
      <c r="G5925">
        <v>0</v>
      </c>
      <c r="H5925">
        <v>0</v>
      </c>
      <c r="I5925">
        <v>0</v>
      </c>
      <c r="J5925">
        <v>51</v>
      </c>
      <c r="K5925">
        <v>54</v>
      </c>
      <c r="L5925">
        <v>54</v>
      </c>
      <c r="M5925">
        <v>52</v>
      </c>
      <c r="N5925">
        <v>50</v>
      </c>
      <c r="O5925">
        <v>500000000</v>
      </c>
      <c r="P5925">
        <f>cleaned_thermal_ondemand_60c_rr_bench__2[[#This Row],[freq_little_cluster]]/1000000000</f>
        <v>0.5</v>
      </c>
      <c r="Q5925">
        <v>700000000</v>
      </c>
      <c r="R5925">
        <f>cleaned_thermal_ondemand_60c_rr_bench__2[[#This Row],[freq_big_cluster]]/1000000000</f>
        <v>0.7</v>
      </c>
      <c r="S5925">
        <v>600000000</v>
      </c>
      <c r="T5925">
        <v>825000000</v>
      </c>
      <c r="U5925">
        <v>0.9</v>
      </c>
      <c r="V5925">
        <v>0.9</v>
      </c>
      <c r="W5925">
        <v>1</v>
      </c>
      <c r="X5925">
        <v>1</v>
      </c>
      <c r="Y5925" s="1"/>
    </row>
    <row r="5926" spans="1:25" x14ac:dyDescent="0.4">
      <c r="A5926">
        <v>1513317341.26</v>
      </c>
      <c r="B5926">
        <v>2.637</v>
      </c>
      <c r="C5926">
        <v>0.28433910470000001</v>
      </c>
      <c r="D5926">
        <v>9.8660895300200002E-2</v>
      </c>
      <c r="E5926">
        <v>2.254</v>
      </c>
      <c r="F5926">
        <v>0</v>
      </c>
      <c r="G5926">
        <v>0</v>
      </c>
      <c r="H5926">
        <v>0</v>
      </c>
      <c r="I5926">
        <v>0</v>
      </c>
      <c r="J5926">
        <v>51</v>
      </c>
      <c r="K5926">
        <v>53</v>
      </c>
      <c r="L5926">
        <v>54</v>
      </c>
      <c r="M5926">
        <v>52</v>
      </c>
      <c r="N5926">
        <v>50</v>
      </c>
      <c r="O5926">
        <v>300000000</v>
      </c>
      <c r="P5926">
        <f>cleaned_thermal_ondemand_60c_rr_bench__2[[#This Row],[freq_little_cluster]]/1000000000</f>
        <v>0.3</v>
      </c>
      <c r="Q5926">
        <v>300000000</v>
      </c>
      <c r="R5926">
        <f>cleaned_thermal_ondemand_60c_rr_bench__2[[#This Row],[freq_big_cluster]]/1000000000</f>
        <v>0.3</v>
      </c>
      <c r="S5926">
        <v>600000000</v>
      </c>
      <c r="T5926">
        <v>825000000</v>
      </c>
      <c r="U5926">
        <v>0.9</v>
      </c>
      <c r="V5926">
        <v>0.9</v>
      </c>
      <c r="W5926">
        <v>1</v>
      </c>
      <c r="X5926">
        <v>1</v>
      </c>
      <c r="Y5926" s="1"/>
    </row>
    <row r="5927" spans="1:25" x14ac:dyDescent="0.4">
      <c r="A5927">
        <v>1513317341.3599999</v>
      </c>
      <c r="B5927">
        <v>2.637</v>
      </c>
      <c r="C5927">
        <v>0.28475522192899999</v>
      </c>
      <c r="D5927">
        <v>9.8244778071199995E-2</v>
      </c>
      <c r="E5927">
        <v>2.254</v>
      </c>
      <c r="F5927">
        <v>0.2</v>
      </c>
      <c r="G5927">
        <v>0</v>
      </c>
      <c r="H5927">
        <v>0</v>
      </c>
      <c r="I5927">
        <v>0</v>
      </c>
      <c r="J5927">
        <v>51</v>
      </c>
      <c r="K5927">
        <v>54</v>
      </c>
      <c r="L5927">
        <v>54</v>
      </c>
      <c r="M5927">
        <v>52</v>
      </c>
      <c r="N5927">
        <v>50</v>
      </c>
      <c r="O5927">
        <v>300000000</v>
      </c>
      <c r="P5927">
        <f>cleaned_thermal_ondemand_60c_rr_bench__2[[#This Row],[freq_little_cluster]]/1000000000</f>
        <v>0.3</v>
      </c>
      <c r="Q5927">
        <v>300000000</v>
      </c>
      <c r="R5927">
        <f>cleaned_thermal_ondemand_60c_rr_bench__2[[#This Row],[freq_big_cluster]]/1000000000</f>
        <v>0.3</v>
      </c>
      <c r="S5927">
        <v>600000000</v>
      </c>
      <c r="T5927">
        <v>825000000</v>
      </c>
      <c r="U5927">
        <v>0.9</v>
      </c>
      <c r="V5927">
        <v>0.9</v>
      </c>
      <c r="W5927">
        <v>1</v>
      </c>
      <c r="X5927">
        <v>1</v>
      </c>
      <c r="Y5927" s="1"/>
    </row>
    <row r="5928" spans="1:25" x14ac:dyDescent="0.4">
      <c r="A5928">
        <v>1513317341.46</v>
      </c>
      <c r="B5928">
        <v>2.657</v>
      </c>
      <c r="C5928">
        <v>0.28475522192899999</v>
      </c>
      <c r="D5928">
        <v>0.11824477807099999</v>
      </c>
      <c r="E5928">
        <v>2.254</v>
      </c>
      <c r="F5928">
        <v>0</v>
      </c>
      <c r="G5928">
        <v>0</v>
      </c>
      <c r="H5928">
        <v>0</v>
      </c>
      <c r="I5928">
        <v>0</v>
      </c>
      <c r="J5928">
        <v>51</v>
      </c>
      <c r="K5928">
        <v>54</v>
      </c>
      <c r="L5928">
        <v>54</v>
      </c>
      <c r="M5928">
        <v>52</v>
      </c>
      <c r="N5928">
        <v>50</v>
      </c>
      <c r="O5928">
        <v>400000000</v>
      </c>
      <c r="P5928">
        <f>cleaned_thermal_ondemand_60c_rr_bench__2[[#This Row],[freq_little_cluster]]/1000000000</f>
        <v>0.4</v>
      </c>
      <c r="Q5928">
        <v>600000000</v>
      </c>
      <c r="R5928">
        <f>cleaned_thermal_ondemand_60c_rr_bench__2[[#This Row],[freq_big_cluster]]/1000000000</f>
        <v>0.6</v>
      </c>
      <c r="S5928">
        <v>600000000</v>
      </c>
      <c r="T5928">
        <v>825000000</v>
      </c>
      <c r="U5928">
        <v>0.9</v>
      </c>
      <c r="V5928">
        <v>0.9</v>
      </c>
      <c r="W5928">
        <v>1</v>
      </c>
      <c r="X5928">
        <v>1</v>
      </c>
      <c r="Y5928" s="1"/>
    </row>
    <row r="5929" spans="1:25" x14ac:dyDescent="0.4">
      <c r="A5929">
        <v>1513317341.5599999</v>
      </c>
      <c r="B5929">
        <v>2.657</v>
      </c>
      <c r="C5929">
        <v>0.28475522192899999</v>
      </c>
      <c r="D5929">
        <v>0.11824477807099999</v>
      </c>
      <c r="E5929">
        <v>2.254</v>
      </c>
      <c r="F5929">
        <v>0</v>
      </c>
      <c r="G5929">
        <v>0</v>
      </c>
      <c r="H5929">
        <v>0</v>
      </c>
      <c r="I5929">
        <v>0</v>
      </c>
      <c r="J5929">
        <v>51</v>
      </c>
      <c r="K5929">
        <v>54</v>
      </c>
      <c r="L5929">
        <v>54</v>
      </c>
      <c r="M5929">
        <v>52</v>
      </c>
      <c r="N5929">
        <v>50</v>
      </c>
      <c r="O5929">
        <v>300000000</v>
      </c>
      <c r="P5929">
        <f>cleaned_thermal_ondemand_60c_rr_bench__2[[#This Row],[freq_little_cluster]]/1000000000</f>
        <v>0.3</v>
      </c>
      <c r="Q5929">
        <v>300000000</v>
      </c>
      <c r="R5929">
        <f>cleaned_thermal_ondemand_60c_rr_bench__2[[#This Row],[freq_big_cluster]]/1000000000</f>
        <v>0.3</v>
      </c>
      <c r="S5929">
        <v>600000000</v>
      </c>
      <c r="T5929">
        <v>825000000</v>
      </c>
      <c r="U5929">
        <v>0.9</v>
      </c>
      <c r="V5929">
        <v>0.9</v>
      </c>
      <c r="W5929">
        <v>1</v>
      </c>
      <c r="X5929">
        <v>1</v>
      </c>
      <c r="Y5929" s="1"/>
    </row>
    <row r="5930" spans="1:25" x14ac:dyDescent="0.4">
      <c r="A5930">
        <v>1513317341.6600001</v>
      </c>
      <c r="B5930">
        <v>2.657</v>
      </c>
      <c r="C5930">
        <v>0.28475522192899999</v>
      </c>
      <c r="D5930">
        <v>0.11824477807099999</v>
      </c>
      <c r="E5930">
        <v>2.254</v>
      </c>
      <c r="F5930">
        <v>0</v>
      </c>
      <c r="G5930">
        <v>0</v>
      </c>
      <c r="H5930">
        <v>0</v>
      </c>
      <c r="I5930">
        <v>0</v>
      </c>
      <c r="J5930">
        <v>51</v>
      </c>
      <c r="K5930">
        <v>54</v>
      </c>
      <c r="L5930">
        <v>54</v>
      </c>
      <c r="M5930">
        <v>52</v>
      </c>
      <c r="N5930">
        <v>50</v>
      </c>
      <c r="O5930">
        <v>300000000</v>
      </c>
      <c r="P5930">
        <f>cleaned_thermal_ondemand_60c_rr_bench__2[[#This Row],[freq_little_cluster]]/1000000000</f>
        <v>0.3</v>
      </c>
      <c r="Q5930">
        <v>300000000</v>
      </c>
      <c r="R5930">
        <f>cleaned_thermal_ondemand_60c_rr_bench__2[[#This Row],[freq_big_cluster]]/1000000000</f>
        <v>0.3</v>
      </c>
      <c r="S5930">
        <v>600000000</v>
      </c>
      <c r="T5930">
        <v>825000000</v>
      </c>
      <c r="U5930">
        <v>0.9</v>
      </c>
      <c r="V5930">
        <v>0.9</v>
      </c>
      <c r="W5930">
        <v>1</v>
      </c>
      <c r="X5930">
        <v>1</v>
      </c>
      <c r="Y5930" s="1"/>
    </row>
    <row r="5931" spans="1:25" x14ac:dyDescent="0.4">
      <c r="A5931">
        <v>1513317341.76</v>
      </c>
      <c r="B5931">
        <v>2.6489999999999996</v>
      </c>
      <c r="C5931">
        <v>0.28475522192899999</v>
      </c>
      <c r="D5931">
        <v>0.110244778071</v>
      </c>
      <c r="E5931">
        <v>2.254</v>
      </c>
      <c r="F5931">
        <v>0</v>
      </c>
      <c r="G5931">
        <v>0</v>
      </c>
      <c r="H5931">
        <v>0</v>
      </c>
      <c r="I5931">
        <v>0</v>
      </c>
      <c r="J5931">
        <v>51</v>
      </c>
      <c r="K5931">
        <v>54</v>
      </c>
      <c r="L5931">
        <v>54</v>
      </c>
      <c r="M5931">
        <v>52</v>
      </c>
      <c r="N5931">
        <v>50</v>
      </c>
      <c r="O5931">
        <v>500000000</v>
      </c>
      <c r="P5931">
        <f>cleaned_thermal_ondemand_60c_rr_bench__2[[#This Row],[freq_little_cluster]]/1000000000</f>
        <v>0.5</v>
      </c>
      <c r="Q5931">
        <v>600000000</v>
      </c>
      <c r="R5931">
        <f>cleaned_thermal_ondemand_60c_rr_bench__2[[#This Row],[freq_big_cluster]]/1000000000</f>
        <v>0.6</v>
      </c>
      <c r="S5931">
        <v>600000000</v>
      </c>
      <c r="T5931">
        <v>825000000</v>
      </c>
      <c r="U5931">
        <v>0.9</v>
      </c>
      <c r="V5931">
        <v>0.9</v>
      </c>
      <c r="W5931">
        <v>1</v>
      </c>
      <c r="X5931">
        <v>1</v>
      </c>
      <c r="Y5931" s="1"/>
    </row>
    <row r="5932" spans="1:25" x14ac:dyDescent="0.4">
      <c r="A5932">
        <v>1513317341.8599999</v>
      </c>
      <c r="B5932">
        <v>2.6489999999999996</v>
      </c>
      <c r="C5932">
        <v>0.28475522192899999</v>
      </c>
      <c r="D5932">
        <v>0.110244778071</v>
      </c>
      <c r="E5932">
        <v>2.254</v>
      </c>
      <c r="F5932">
        <v>0</v>
      </c>
      <c r="G5932">
        <v>0</v>
      </c>
      <c r="H5932">
        <v>0</v>
      </c>
      <c r="I5932">
        <v>0</v>
      </c>
      <c r="J5932">
        <v>51</v>
      </c>
      <c r="K5932">
        <v>54</v>
      </c>
      <c r="L5932">
        <v>54</v>
      </c>
      <c r="M5932">
        <v>52</v>
      </c>
      <c r="N5932">
        <v>50</v>
      </c>
      <c r="O5932">
        <v>500000000</v>
      </c>
      <c r="P5932">
        <f>cleaned_thermal_ondemand_60c_rr_bench__2[[#This Row],[freq_little_cluster]]/1000000000</f>
        <v>0.5</v>
      </c>
      <c r="Q5932">
        <v>600000000</v>
      </c>
      <c r="R5932">
        <f>cleaned_thermal_ondemand_60c_rr_bench__2[[#This Row],[freq_big_cluster]]/1000000000</f>
        <v>0.6</v>
      </c>
      <c r="S5932">
        <v>600000000</v>
      </c>
      <c r="T5932">
        <v>825000000</v>
      </c>
      <c r="U5932">
        <v>0.9</v>
      </c>
      <c r="V5932">
        <v>0.9</v>
      </c>
      <c r="W5932">
        <v>1</v>
      </c>
      <c r="X5932">
        <v>1</v>
      </c>
      <c r="Y5932" s="1"/>
    </row>
    <row r="5933" spans="1:25" x14ac:dyDescent="0.4">
      <c r="A5933">
        <v>1513317341.96</v>
      </c>
      <c r="B5933">
        <v>2.6339999999999999</v>
      </c>
      <c r="C5933">
        <v>0.28475522192899999</v>
      </c>
      <c r="D5933">
        <v>9.5244778071199993E-2</v>
      </c>
      <c r="E5933">
        <v>2.254</v>
      </c>
      <c r="F5933">
        <v>0</v>
      </c>
      <c r="G5933">
        <v>0</v>
      </c>
      <c r="H5933">
        <v>0</v>
      </c>
      <c r="I5933">
        <v>0</v>
      </c>
      <c r="J5933">
        <v>51</v>
      </c>
      <c r="K5933">
        <v>54</v>
      </c>
      <c r="L5933">
        <v>54</v>
      </c>
      <c r="M5933">
        <v>52</v>
      </c>
      <c r="N5933">
        <v>50</v>
      </c>
      <c r="O5933">
        <v>300000000</v>
      </c>
      <c r="P5933">
        <f>cleaned_thermal_ondemand_60c_rr_bench__2[[#This Row],[freq_little_cluster]]/1000000000</f>
        <v>0.3</v>
      </c>
      <c r="Q5933">
        <v>400000000</v>
      </c>
      <c r="R5933">
        <f>cleaned_thermal_ondemand_60c_rr_bench__2[[#This Row],[freq_big_cluster]]/1000000000</f>
        <v>0.4</v>
      </c>
      <c r="S5933">
        <v>600000000</v>
      </c>
      <c r="T5933">
        <v>825000000</v>
      </c>
      <c r="U5933">
        <v>0.9</v>
      </c>
      <c r="V5933">
        <v>0.9</v>
      </c>
      <c r="W5933">
        <v>1</v>
      </c>
      <c r="X5933">
        <v>1</v>
      </c>
      <c r="Y5933" s="1"/>
    </row>
    <row r="5934" spans="1:25" x14ac:dyDescent="0.4">
      <c r="A5934">
        <v>1513317342.0599999</v>
      </c>
      <c r="B5934">
        <v>2.6339999999999999</v>
      </c>
      <c r="C5934">
        <v>0.28475522192899999</v>
      </c>
      <c r="D5934">
        <v>9.5244778071199993E-2</v>
      </c>
      <c r="E5934">
        <v>2.254</v>
      </c>
      <c r="F5934">
        <v>0</v>
      </c>
      <c r="G5934">
        <v>0</v>
      </c>
      <c r="H5934">
        <v>0</v>
      </c>
      <c r="I5934">
        <v>0</v>
      </c>
      <c r="J5934">
        <v>51</v>
      </c>
      <c r="K5934">
        <v>54</v>
      </c>
      <c r="L5934">
        <v>54</v>
      </c>
      <c r="M5934">
        <v>52</v>
      </c>
      <c r="N5934">
        <v>50</v>
      </c>
      <c r="O5934">
        <v>400000000</v>
      </c>
      <c r="P5934">
        <f>cleaned_thermal_ondemand_60c_rr_bench__2[[#This Row],[freq_little_cluster]]/1000000000</f>
        <v>0.4</v>
      </c>
      <c r="Q5934">
        <v>400000000</v>
      </c>
      <c r="R5934">
        <f>cleaned_thermal_ondemand_60c_rr_bench__2[[#This Row],[freq_big_cluster]]/1000000000</f>
        <v>0.4</v>
      </c>
      <c r="S5934">
        <v>600000000</v>
      </c>
      <c r="T5934">
        <v>825000000</v>
      </c>
      <c r="U5934">
        <v>0.9</v>
      </c>
      <c r="V5934">
        <v>0.9</v>
      </c>
      <c r="W5934">
        <v>1</v>
      </c>
      <c r="X5934">
        <v>1</v>
      </c>
      <c r="Y5934" s="1"/>
    </row>
    <row r="5935" spans="1:25" x14ac:dyDescent="0.4">
      <c r="A5935">
        <v>1513317342.1600001</v>
      </c>
      <c r="B5935">
        <v>2.6339999999999999</v>
      </c>
      <c r="C5935">
        <v>0.28475522192899999</v>
      </c>
      <c r="D5935">
        <v>9.5244778071199993E-2</v>
      </c>
      <c r="E5935">
        <v>2.254</v>
      </c>
      <c r="F5935">
        <v>0</v>
      </c>
      <c r="G5935">
        <v>0</v>
      </c>
      <c r="H5935">
        <v>0</v>
      </c>
      <c r="I5935">
        <v>0</v>
      </c>
      <c r="J5935">
        <v>51</v>
      </c>
      <c r="K5935">
        <v>54</v>
      </c>
      <c r="L5935">
        <v>54</v>
      </c>
      <c r="M5935">
        <v>52</v>
      </c>
      <c r="N5935">
        <v>50</v>
      </c>
      <c r="O5935">
        <v>400000000</v>
      </c>
      <c r="P5935">
        <f>cleaned_thermal_ondemand_60c_rr_bench__2[[#This Row],[freq_little_cluster]]/1000000000</f>
        <v>0.4</v>
      </c>
      <c r="Q5935">
        <v>400000000</v>
      </c>
      <c r="R5935">
        <f>cleaned_thermal_ondemand_60c_rr_bench__2[[#This Row],[freq_big_cluster]]/1000000000</f>
        <v>0.4</v>
      </c>
      <c r="S5935">
        <v>600000000</v>
      </c>
      <c r="T5935">
        <v>825000000</v>
      </c>
      <c r="U5935">
        <v>0.9</v>
      </c>
      <c r="V5935">
        <v>0.9</v>
      </c>
      <c r="W5935">
        <v>1</v>
      </c>
      <c r="X5935">
        <v>1</v>
      </c>
      <c r="Y5935" s="1"/>
    </row>
    <row r="5936" spans="1:25" x14ac:dyDescent="0.4">
      <c r="A5936">
        <v>1513317342.26</v>
      </c>
      <c r="B5936">
        <v>2.657</v>
      </c>
      <c r="C5936">
        <v>0.28433910470000001</v>
      </c>
      <c r="D5936">
        <v>0.1186608953</v>
      </c>
      <c r="E5936">
        <v>2.254</v>
      </c>
      <c r="F5936">
        <v>0</v>
      </c>
      <c r="G5936">
        <v>0</v>
      </c>
      <c r="H5936">
        <v>0</v>
      </c>
      <c r="I5936">
        <v>0</v>
      </c>
      <c r="J5936">
        <v>51</v>
      </c>
      <c r="K5936">
        <v>53</v>
      </c>
      <c r="L5936">
        <v>54</v>
      </c>
      <c r="M5936">
        <v>52</v>
      </c>
      <c r="N5936">
        <v>50</v>
      </c>
      <c r="O5936">
        <v>400000000</v>
      </c>
      <c r="P5936">
        <f>cleaned_thermal_ondemand_60c_rr_bench__2[[#This Row],[freq_little_cluster]]/1000000000</f>
        <v>0.4</v>
      </c>
      <c r="Q5936">
        <v>500000000</v>
      </c>
      <c r="R5936">
        <f>cleaned_thermal_ondemand_60c_rr_bench__2[[#This Row],[freq_big_cluster]]/1000000000</f>
        <v>0.5</v>
      </c>
      <c r="S5936">
        <v>600000000</v>
      </c>
      <c r="T5936">
        <v>825000000</v>
      </c>
      <c r="U5936">
        <v>0.9</v>
      </c>
      <c r="V5936">
        <v>0.9</v>
      </c>
      <c r="W5936">
        <v>1</v>
      </c>
      <c r="X5936">
        <v>1</v>
      </c>
      <c r="Y5936" s="1"/>
    </row>
    <row r="5937" spans="1:25" x14ac:dyDescent="0.4">
      <c r="A5937">
        <v>1513317342.3599999</v>
      </c>
      <c r="B5937">
        <v>2.657</v>
      </c>
      <c r="C5937">
        <v>0.28433910470000001</v>
      </c>
      <c r="D5937">
        <v>0.1186608953</v>
      </c>
      <c r="E5937">
        <v>2.254</v>
      </c>
      <c r="F5937">
        <v>0</v>
      </c>
      <c r="G5937">
        <v>0</v>
      </c>
      <c r="H5937">
        <v>0</v>
      </c>
      <c r="I5937">
        <v>0</v>
      </c>
      <c r="J5937">
        <v>51</v>
      </c>
      <c r="K5937">
        <v>53</v>
      </c>
      <c r="L5937">
        <v>54</v>
      </c>
      <c r="M5937">
        <v>52</v>
      </c>
      <c r="N5937">
        <v>50</v>
      </c>
      <c r="O5937">
        <v>400000000</v>
      </c>
      <c r="P5937">
        <f>cleaned_thermal_ondemand_60c_rr_bench__2[[#This Row],[freq_little_cluster]]/1000000000</f>
        <v>0.4</v>
      </c>
      <c r="Q5937">
        <v>300000000</v>
      </c>
      <c r="R5937">
        <f>cleaned_thermal_ondemand_60c_rr_bench__2[[#This Row],[freq_big_cluster]]/1000000000</f>
        <v>0.3</v>
      </c>
      <c r="S5937">
        <v>600000000</v>
      </c>
      <c r="T5937">
        <v>825000000</v>
      </c>
      <c r="U5937">
        <v>0.9</v>
      </c>
      <c r="V5937">
        <v>0.9</v>
      </c>
      <c r="W5937">
        <v>1</v>
      </c>
      <c r="X5937">
        <v>1</v>
      </c>
      <c r="Y5937" s="1"/>
    </row>
    <row r="5938" spans="1:25" x14ac:dyDescent="0.4">
      <c r="A5938">
        <v>1513317342.46</v>
      </c>
      <c r="B5938">
        <v>2.657</v>
      </c>
      <c r="C5938">
        <v>0.28475522192899999</v>
      </c>
      <c r="D5938">
        <v>0.11824477807099999</v>
      </c>
      <c r="E5938">
        <v>2.254</v>
      </c>
      <c r="F5938">
        <v>0</v>
      </c>
      <c r="G5938">
        <v>0</v>
      </c>
      <c r="H5938">
        <v>0</v>
      </c>
      <c r="I5938">
        <v>0</v>
      </c>
      <c r="J5938">
        <v>51</v>
      </c>
      <c r="K5938">
        <v>54</v>
      </c>
      <c r="L5938">
        <v>54</v>
      </c>
      <c r="M5938">
        <v>52</v>
      </c>
      <c r="N5938">
        <v>50</v>
      </c>
      <c r="O5938">
        <v>400000000</v>
      </c>
      <c r="P5938">
        <f>cleaned_thermal_ondemand_60c_rr_bench__2[[#This Row],[freq_little_cluster]]/1000000000</f>
        <v>0.4</v>
      </c>
      <c r="Q5938">
        <v>300000000</v>
      </c>
      <c r="R5938">
        <f>cleaned_thermal_ondemand_60c_rr_bench__2[[#This Row],[freq_big_cluster]]/1000000000</f>
        <v>0.3</v>
      </c>
      <c r="S5938">
        <v>600000000</v>
      </c>
      <c r="T5938">
        <v>825000000</v>
      </c>
      <c r="U5938">
        <v>0.9</v>
      </c>
      <c r="V5938">
        <v>0.9</v>
      </c>
      <c r="W5938">
        <v>1</v>
      </c>
      <c r="X5938">
        <v>1</v>
      </c>
      <c r="Y5938" s="1"/>
    </row>
    <row r="5939" spans="1:25" x14ac:dyDescent="0.4">
      <c r="A5939">
        <v>1513317342.5599999</v>
      </c>
      <c r="B5939">
        <v>2.6489999999999996</v>
      </c>
      <c r="C5939">
        <v>0.28433910470000001</v>
      </c>
      <c r="D5939">
        <v>0.11066089529999999</v>
      </c>
      <c r="E5939">
        <v>2.254</v>
      </c>
      <c r="F5939">
        <v>0</v>
      </c>
      <c r="G5939">
        <v>0</v>
      </c>
      <c r="H5939">
        <v>0</v>
      </c>
      <c r="I5939">
        <v>0</v>
      </c>
      <c r="J5939">
        <v>51</v>
      </c>
      <c r="K5939">
        <v>53</v>
      </c>
      <c r="L5939">
        <v>54</v>
      </c>
      <c r="M5939">
        <v>52</v>
      </c>
      <c r="N5939">
        <v>50</v>
      </c>
      <c r="O5939">
        <v>300000000</v>
      </c>
      <c r="P5939">
        <f>cleaned_thermal_ondemand_60c_rr_bench__2[[#This Row],[freq_little_cluster]]/1000000000</f>
        <v>0.3</v>
      </c>
      <c r="Q5939">
        <v>500000000</v>
      </c>
      <c r="R5939">
        <f>cleaned_thermal_ondemand_60c_rr_bench__2[[#This Row],[freq_big_cluster]]/1000000000</f>
        <v>0.5</v>
      </c>
      <c r="S5939">
        <v>600000000</v>
      </c>
      <c r="T5939">
        <v>825000000</v>
      </c>
      <c r="U5939">
        <v>0.9</v>
      </c>
      <c r="V5939">
        <v>0.9</v>
      </c>
      <c r="W5939">
        <v>1</v>
      </c>
      <c r="X5939">
        <v>1</v>
      </c>
      <c r="Y5939" s="1"/>
    </row>
    <row r="5940" spans="1:25" x14ac:dyDescent="0.4">
      <c r="A5940">
        <v>1513317342.6600001</v>
      </c>
      <c r="B5940">
        <v>2.6489999999999996</v>
      </c>
      <c r="C5940">
        <v>0.28433910470000001</v>
      </c>
      <c r="D5940">
        <v>0.11066089529999999</v>
      </c>
      <c r="E5940">
        <v>2.254</v>
      </c>
      <c r="F5940">
        <v>0</v>
      </c>
      <c r="G5940">
        <v>0</v>
      </c>
      <c r="H5940">
        <v>0</v>
      </c>
      <c r="I5940">
        <v>0</v>
      </c>
      <c r="J5940">
        <v>51</v>
      </c>
      <c r="K5940">
        <v>53</v>
      </c>
      <c r="L5940">
        <v>54</v>
      </c>
      <c r="M5940">
        <v>52</v>
      </c>
      <c r="N5940">
        <v>50</v>
      </c>
      <c r="O5940">
        <v>300000000</v>
      </c>
      <c r="P5940">
        <f>cleaned_thermal_ondemand_60c_rr_bench__2[[#This Row],[freq_little_cluster]]/1000000000</f>
        <v>0.3</v>
      </c>
      <c r="Q5940">
        <v>300000000</v>
      </c>
      <c r="R5940">
        <f>cleaned_thermal_ondemand_60c_rr_bench__2[[#This Row],[freq_big_cluster]]/1000000000</f>
        <v>0.3</v>
      </c>
      <c r="S5940">
        <v>600000000</v>
      </c>
      <c r="T5940">
        <v>825000000</v>
      </c>
      <c r="U5940">
        <v>0.9</v>
      </c>
      <c r="V5940">
        <v>0.9</v>
      </c>
      <c r="W5940">
        <v>1</v>
      </c>
      <c r="X5940">
        <v>1</v>
      </c>
      <c r="Y5940" s="1"/>
    </row>
    <row r="5941" spans="1:25" x14ac:dyDescent="0.4">
      <c r="A5941">
        <v>1513317342.76</v>
      </c>
      <c r="B5941">
        <v>2.6150000000000002</v>
      </c>
      <c r="C5941">
        <v>0.28475522192899999</v>
      </c>
      <c r="D5941">
        <v>7.6244778071200003E-2</v>
      </c>
      <c r="E5941">
        <v>2.254</v>
      </c>
      <c r="F5941">
        <v>0</v>
      </c>
      <c r="G5941">
        <v>0.166666666667</v>
      </c>
      <c r="H5941">
        <v>0</v>
      </c>
      <c r="I5941">
        <v>0</v>
      </c>
      <c r="J5941">
        <v>51</v>
      </c>
      <c r="K5941">
        <v>54</v>
      </c>
      <c r="L5941">
        <v>54</v>
      </c>
      <c r="M5941">
        <v>52</v>
      </c>
      <c r="N5941">
        <v>50</v>
      </c>
      <c r="O5941">
        <v>300000000</v>
      </c>
      <c r="P5941">
        <f>cleaned_thermal_ondemand_60c_rr_bench__2[[#This Row],[freq_little_cluster]]/1000000000</f>
        <v>0.3</v>
      </c>
      <c r="Q5941">
        <v>300000000</v>
      </c>
      <c r="R5941">
        <f>cleaned_thermal_ondemand_60c_rr_bench__2[[#This Row],[freq_big_cluster]]/1000000000</f>
        <v>0.3</v>
      </c>
      <c r="S5941">
        <v>600000000</v>
      </c>
      <c r="T5941">
        <v>825000000</v>
      </c>
      <c r="U5941">
        <v>0.9</v>
      </c>
      <c r="V5941">
        <v>0.9</v>
      </c>
      <c r="W5941">
        <v>1</v>
      </c>
      <c r="X5941">
        <v>1</v>
      </c>
      <c r="Y5941" s="1"/>
    </row>
    <row r="5942" spans="1:25" x14ac:dyDescent="0.4">
      <c r="A5942">
        <v>1513317342.8599999</v>
      </c>
      <c r="B5942">
        <v>2.6150000000000002</v>
      </c>
      <c r="C5942">
        <v>0.28433910470000001</v>
      </c>
      <c r="D5942">
        <v>7.6660895300199997E-2</v>
      </c>
      <c r="E5942">
        <v>2.254</v>
      </c>
      <c r="F5942">
        <v>0</v>
      </c>
      <c r="G5942">
        <v>0</v>
      </c>
      <c r="H5942">
        <v>0</v>
      </c>
      <c r="I5942">
        <v>0</v>
      </c>
      <c r="J5942">
        <v>51</v>
      </c>
      <c r="K5942">
        <v>53</v>
      </c>
      <c r="L5942">
        <v>54</v>
      </c>
      <c r="M5942">
        <v>52</v>
      </c>
      <c r="N5942">
        <v>50</v>
      </c>
      <c r="O5942">
        <v>200000000</v>
      </c>
      <c r="P5942">
        <f>cleaned_thermal_ondemand_60c_rr_bench__2[[#This Row],[freq_little_cluster]]/1000000000</f>
        <v>0.2</v>
      </c>
      <c r="Q5942">
        <v>800000000</v>
      </c>
      <c r="R5942">
        <f>cleaned_thermal_ondemand_60c_rr_bench__2[[#This Row],[freq_big_cluster]]/1000000000</f>
        <v>0.8</v>
      </c>
      <c r="S5942">
        <v>600000000</v>
      </c>
      <c r="T5942">
        <v>825000000</v>
      </c>
      <c r="U5942">
        <v>0.9</v>
      </c>
      <c r="V5942">
        <v>0.9</v>
      </c>
      <c r="W5942">
        <v>1</v>
      </c>
      <c r="X5942">
        <v>1</v>
      </c>
      <c r="Y5942" s="1"/>
    </row>
    <row r="5943" spans="1:25" x14ac:dyDescent="0.4">
      <c r="A5943">
        <v>1513317342.96</v>
      </c>
      <c r="B5943">
        <v>2.6150000000000002</v>
      </c>
      <c r="C5943">
        <v>0.28475522192899999</v>
      </c>
      <c r="D5943">
        <v>7.6244778071200003E-2</v>
      </c>
      <c r="E5943">
        <v>2.254</v>
      </c>
      <c r="F5943">
        <v>0</v>
      </c>
      <c r="G5943">
        <v>0</v>
      </c>
      <c r="H5943">
        <v>0</v>
      </c>
      <c r="I5943">
        <v>0</v>
      </c>
      <c r="J5943">
        <v>51</v>
      </c>
      <c r="K5943">
        <v>54</v>
      </c>
      <c r="L5943">
        <v>54</v>
      </c>
      <c r="M5943">
        <v>52</v>
      </c>
      <c r="N5943">
        <v>50</v>
      </c>
      <c r="O5943">
        <v>500000000</v>
      </c>
      <c r="P5943">
        <f>cleaned_thermal_ondemand_60c_rr_bench__2[[#This Row],[freq_little_cluster]]/1000000000</f>
        <v>0.5</v>
      </c>
      <c r="Q5943">
        <v>300000000</v>
      </c>
      <c r="R5943">
        <f>cleaned_thermal_ondemand_60c_rr_bench__2[[#This Row],[freq_big_cluster]]/1000000000</f>
        <v>0.3</v>
      </c>
      <c r="S5943">
        <v>600000000</v>
      </c>
      <c r="T5943">
        <v>825000000</v>
      </c>
      <c r="U5943">
        <v>0.9</v>
      </c>
      <c r="V5943">
        <v>0.9</v>
      </c>
      <c r="W5943">
        <v>1</v>
      </c>
      <c r="X5943">
        <v>1</v>
      </c>
      <c r="Y5943" s="1"/>
    </row>
    <row r="5944" spans="1:25" x14ac:dyDescent="0.4">
      <c r="A5944">
        <v>1513317343.0599999</v>
      </c>
      <c r="B5944">
        <v>2.637</v>
      </c>
      <c r="C5944">
        <v>0.28433910470000001</v>
      </c>
      <c r="D5944">
        <v>9.8660895300200002E-2</v>
      </c>
      <c r="E5944">
        <v>2.254</v>
      </c>
      <c r="F5944">
        <v>0</v>
      </c>
      <c r="G5944">
        <v>0</v>
      </c>
      <c r="H5944">
        <v>0</v>
      </c>
      <c r="I5944">
        <v>0</v>
      </c>
      <c r="J5944">
        <v>51</v>
      </c>
      <c r="K5944">
        <v>53</v>
      </c>
      <c r="L5944">
        <v>54</v>
      </c>
      <c r="M5944">
        <v>52</v>
      </c>
      <c r="N5944">
        <v>50</v>
      </c>
      <c r="O5944">
        <v>500000000</v>
      </c>
      <c r="P5944">
        <f>cleaned_thermal_ondemand_60c_rr_bench__2[[#This Row],[freq_little_cluster]]/1000000000</f>
        <v>0.5</v>
      </c>
      <c r="Q5944">
        <v>300000000</v>
      </c>
      <c r="R5944">
        <f>cleaned_thermal_ondemand_60c_rr_bench__2[[#This Row],[freq_big_cluster]]/1000000000</f>
        <v>0.3</v>
      </c>
      <c r="S5944">
        <v>600000000</v>
      </c>
      <c r="T5944">
        <v>825000000</v>
      </c>
      <c r="U5944">
        <v>0.9</v>
      </c>
      <c r="V5944">
        <v>0.9</v>
      </c>
      <c r="W5944">
        <v>1</v>
      </c>
      <c r="X5944">
        <v>1</v>
      </c>
      <c r="Y5944" s="1"/>
    </row>
    <row r="5945" spans="1:25" x14ac:dyDescent="0.4">
      <c r="A5945">
        <v>1513317343.1600001</v>
      </c>
      <c r="B5945">
        <v>2.637</v>
      </c>
      <c r="C5945">
        <v>0.28433910470000001</v>
      </c>
      <c r="D5945">
        <v>9.8660895300200002E-2</v>
      </c>
      <c r="E5945">
        <v>2.254</v>
      </c>
      <c r="F5945">
        <v>0</v>
      </c>
      <c r="G5945">
        <v>0</v>
      </c>
      <c r="H5945">
        <v>0</v>
      </c>
      <c r="I5945">
        <v>0</v>
      </c>
      <c r="J5945">
        <v>51</v>
      </c>
      <c r="K5945">
        <v>53</v>
      </c>
      <c r="L5945">
        <v>54</v>
      </c>
      <c r="M5945">
        <v>52</v>
      </c>
      <c r="N5945">
        <v>50</v>
      </c>
      <c r="O5945">
        <v>200000000</v>
      </c>
      <c r="P5945">
        <f>cleaned_thermal_ondemand_60c_rr_bench__2[[#This Row],[freq_little_cluster]]/1000000000</f>
        <v>0.2</v>
      </c>
      <c r="Q5945">
        <v>700000000</v>
      </c>
      <c r="R5945">
        <f>cleaned_thermal_ondemand_60c_rr_bench__2[[#This Row],[freq_big_cluster]]/1000000000</f>
        <v>0.7</v>
      </c>
      <c r="S5945">
        <v>600000000</v>
      </c>
      <c r="T5945">
        <v>825000000</v>
      </c>
      <c r="U5945">
        <v>0.9</v>
      </c>
      <c r="V5945">
        <v>0.9</v>
      </c>
      <c r="W5945">
        <v>1</v>
      </c>
      <c r="X5945">
        <v>1</v>
      </c>
      <c r="Y5945" s="1"/>
    </row>
    <row r="5946" spans="1:25" x14ac:dyDescent="0.4">
      <c r="A5946">
        <v>1513317343.26</v>
      </c>
      <c r="B5946">
        <v>2.637</v>
      </c>
      <c r="C5946">
        <v>0.28433910470000001</v>
      </c>
      <c r="D5946">
        <v>9.8660895300200002E-2</v>
      </c>
      <c r="E5946">
        <v>2.254</v>
      </c>
      <c r="F5946">
        <v>0</v>
      </c>
      <c r="G5946">
        <v>0</v>
      </c>
      <c r="H5946">
        <v>0</v>
      </c>
      <c r="I5946">
        <v>0</v>
      </c>
      <c r="J5946">
        <v>51</v>
      </c>
      <c r="K5946">
        <v>53</v>
      </c>
      <c r="L5946">
        <v>54</v>
      </c>
      <c r="M5946">
        <v>52</v>
      </c>
      <c r="N5946">
        <v>50</v>
      </c>
      <c r="O5946">
        <v>400000000</v>
      </c>
      <c r="P5946">
        <f>cleaned_thermal_ondemand_60c_rr_bench__2[[#This Row],[freq_little_cluster]]/1000000000</f>
        <v>0.4</v>
      </c>
      <c r="Q5946">
        <v>300000000</v>
      </c>
      <c r="R5946">
        <f>cleaned_thermal_ondemand_60c_rr_bench__2[[#This Row],[freq_big_cluster]]/1000000000</f>
        <v>0.3</v>
      </c>
      <c r="S5946">
        <v>600000000</v>
      </c>
      <c r="T5946">
        <v>825000000</v>
      </c>
      <c r="U5946">
        <v>0.9</v>
      </c>
      <c r="V5946">
        <v>0.9</v>
      </c>
      <c r="W5946">
        <v>1</v>
      </c>
      <c r="X5946">
        <v>1</v>
      </c>
      <c r="Y5946" s="1"/>
    </row>
    <row r="5947" spans="1:25" x14ac:dyDescent="0.4">
      <c r="A5947">
        <v>1513317343.3599999</v>
      </c>
      <c r="B5947">
        <v>2.6489999999999996</v>
      </c>
      <c r="C5947">
        <v>0.28475522192899999</v>
      </c>
      <c r="D5947">
        <v>0.110244778071</v>
      </c>
      <c r="E5947">
        <v>2.254</v>
      </c>
      <c r="F5947">
        <v>0</v>
      </c>
      <c r="G5947">
        <v>0</v>
      </c>
      <c r="H5947">
        <v>0</v>
      </c>
      <c r="I5947">
        <v>0</v>
      </c>
      <c r="J5947">
        <v>51</v>
      </c>
      <c r="K5947">
        <v>54</v>
      </c>
      <c r="L5947">
        <v>54</v>
      </c>
      <c r="M5947">
        <v>52</v>
      </c>
      <c r="N5947">
        <v>50</v>
      </c>
      <c r="O5947">
        <v>400000000</v>
      </c>
      <c r="P5947">
        <f>cleaned_thermal_ondemand_60c_rr_bench__2[[#This Row],[freq_little_cluster]]/1000000000</f>
        <v>0.4</v>
      </c>
      <c r="Q5947">
        <v>300000000</v>
      </c>
      <c r="R5947">
        <f>cleaned_thermal_ondemand_60c_rr_bench__2[[#This Row],[freq_big_cluster]]/1000000000</f>
        <v>0.3</v>
      </c>
      <c r="S5947">
        <v>600000000</v>
      </c>
      <c r="T5947">
        <v>825000000</v>
      </c>
      <c r="U5947">
        <v>0.9</v>
      </c>
      <c r="V5947">
        <v>0.9</v>
      </c>
      <c r="W5947">
        <v>1</v>
      </c>
      <c r="X5947">
        <v>1</v>
      </c>
      <c r="Y5947" s="1"/>
    </row>
    <row r="5948" spans="1:25" x14ac:dyDescent="0.4">
      <c r="A5948">
        <v>1513317343.46</v>
      </c>
      <c r="B5948">
        <v>2.6489999999999996</v>
      </c>
      <c r="C5948">
        <v>0.28433910470000001</v>
      </c>
      <c r="D5948">
        <v>0.11066089529999999</v>
      </c>
      <c r="E5948">
        <v>2.254</v>
      </c>
      <c r="F5948">
        <v>0</v>
      </c>
      <c r="G5948">
        <v>0</v>
      </c>
      <c r="H5948">
        <v>0</v>
      </c>
      <c r="I5948">
        <v>0</v>
      </c>
      <c r="J5948">
        <v>51</v>
      </c>
      <c r="K5948">
        <v>53</v>
      </c>
      <c r="L5948">
        <v>54</v>
      </c>
      <c r="M5948">
        <v>52</v>
      </c>
      <c r="N5948">
        <v>50</v>
      </c>
      <c r="O5948">
        <v>400000000</v>
      </c>
      <c r="P5948">
        <f>cleaned_thermal_ondemand_60c_rr_bench__2[[#This Row],[freq_little_cluster]]/1000000000</f>
        <v>0.4</v>
      </c>
      <c r="Q5948">
        <v>600000000</v>
      </c>
      <c r="R5948">
        <f>cleaned_thermal_ondemand_60c_rr_bench__2[[#This Row],[freq_big_cluster]]/1000000000</f>
        <v>0.6</v>
      </c>
      <c r="S5948">
        <v>600000000</v>
      </c>
      <c r="T5948">
        <v>825000000</v>
      </c>
      <c r="U5948">
        <v>0.9</v>
      </c>
      <c r="V5948">
        <v>0.9</v>
      </c>
      <c r="W5948">
        <v>1</v>
      </c>
      <c r="X5948">
        <v>1</v>
      </c>
      <c r="Y5948" s="1"/>
    </row>
    <row r="5949" spans="1:25" x14ac:dyDescent="0.4">
      <c r="A5949">
        <v>1513317343.5599999</v>
      </c>
      <c r="B5949">
        <v>2.6339999999999999</v>
      </c>
      <c r="C5949">
        <v>0.28433910470000001</v>
      </c>
      <c r="D5949">
        <v>9.56608953002E-2</v>
      </c>
      <c r="E5949">
        <v>2.254</v>
      </c>
      <c r="F5949">
        <v>0</v>
      </c>
      <c r="G5949">
        <v>0</v>
      </c>
      <c r="H5949">
        <v>0</v>
      </c>
      <c r="I5949">
        <v>0</v>
      </c>
      <c r="J5949">
        <v>51</v>
      </c>
      <c r="K5949">
        <v>53</v>
      </c>
      <c r="L5949">
        <v>54</v>
      </c>
      <c r="M5949">
        <v>52</v>
      </c>
      <c r="N5949">
        <v>50</v>
      </c>
      <c r="O5949">
        <v>400000000</v>
      </c>
      <c r="P5949">
        <f>cleaned_thermal_ondemand_60c_rr_bench__2[[#This Row],[freq_little_cluster]]/1000000000</f>
        <v>0.4</v>
      </c>
      <c r="Q5949">
        <v>600000000</v>
      </c>
      <c r="R5949">
        <f>cleaned_thermal_ondemand_60c_rr_bench__2[[#This Row],[freq_big_cluster]]/1000000000</f>
        <v>0.6</v>
      </c>
      <c r="S5949">
        <v>600000000</v>
      </c>
      <c r="T5949">
        <v>825000000</v>
      </c>
      <c r="U5949">
        <v>0.9</v>
      </c>
      <c r="V5949">
        <v>0.9</v>
      </c>
      <c r="W5949">
        <v>1</v>
      </c>
      <c r="X5949">
        <v>1</v>
      </c>
      <c r="Y5949" s="1"/>
    </row>
    <row r="5950" spans="1:25" x14ac:dyDescent="0.4">
      <c r="A5950">
        <v>1513317343.6600001</v>
      </c>
      <c r="B5950">
        <v>2.6339999999999999</v>
      </c>
      <c r="C5950">
        <v>0.28475522192899999</v>
      </c>
      <c r="D5950">
        <v>9.5244778071199993E-2</v>
      </c>
      <c r="E5950">
        <v>2.254</v>
      </c>
      <c r="F5950">
        <v>0</v>
      </c>
      <c r="G5950">
        <v>0</v>
      </c>
      <c r="H5950">
        <v>0</v>
      </c>
      <c r="I5950">
        <v>0</v>
      </c>
      <c r="J5950">
        <v>51</v>
      </c>
      <c r="K5950">
        <v>54</v>
      </c>
      <c r="L5950">
        <v>54</v>
      </c>
      <c r="M5950">
        <v>52</v>
      </c>
      <c r="N5950">
        <v>50</v>
      </c>
      <c r="O5950">
        <v>300000000</v>
      </c>
      <c r="P5950">
        <f>cleaned_thermal_ondemand_60c_rr_bench__2[[#This Row],[freq_little_cluster]]/1000000000</f>
        <v>0.3</v>
      </c>
      <c r="Q5950">
        <v>400000000</v>
      </c>
      <c r="R5950">
        <f>cleaned_thermal_ondemand_60c_rr_bench__2[[#This Row],[freq_big_cluster]]/1000000000</f>
        <v>0.4</v>
      </c>
      <c r="S5950">
        <v>600000000</v>
      </c>
      <c r="T5950">
        <v>825000000</v>
      </c>
      <c r="U5950">
        <v>0.9</v>
      </c>
      <c r="V5950">
        <v>0.9</v>
      </c>
      <c r="W5950">
        <v>1</v>
      </c>
      <c r="X5950">
        <v>1</v>
      </c>
      <c r="Y5950" s="1"/>
    </row>
    <row r="5951" spans="1:25" x14ac:dyDescent="0.4">
      <c r="A5951">
        <v>1513317343.77</v>
      </c>
      <c r="B5951">
        <v>2.6339999999999999</v>
      </c>
      <c r="C5951">
        <v>0.28475522192899999</v>
      </c>
      <c r="D5951">
        <v>9.5244778071199993E-2</v>
      </c>
      <c r="E5951">
        <v>2.254</v>
      </c>
      <c r="F5951">
        <v>0</v>
      </c>
      <c r="G5951">
        <v>0</v>
      </c>
      <c r="H5951">
        <v>0</v>
      </c>
      <c r="I5951">
        <v>0</v>
      </c>
      <c r="J5951">
        <v>51</v>
      </c>
      <c r="K5951">
        <v>54</v>
      </c>
      <c r="L5951">
        <v>54</v>
      </c>
      <c r="M5951">
        <v>52</v>
      </c>
      <c r="N5951">
        <v>50</v>
      </c>
      <c r="O5951">
        <v>500000000</v>
      </c>
      <c r="P5951">
        <f>cleaned_thermal_ondemand_60c_rr_bench__2[[#This Row],[freq_little_cluster]]/1000000000</f>
        <v>0.5</v>
      </c>
      <c r="Q5951">
        <v>400000000</v>
      </c>
      <c r="R5951">
        <f>cleaned_thermal_ondemand_60c_rr_bench__2[[#This Row],[freq_big_cluster]]/1000000000</f>
        <v>0.4</v>
      </c>
      <c r="S5951">
        <v>600000000</v>
      </c>
      <c r="T5951">
        <v>825000000</v>
      </c>
      <c r="U5951">
        <v>0.9</v>
      </c>
      <c r="V5951">
        <v>0.9</v>
      </c>
      <c r="W5951">
        <v>1</v>
      </c>
      <c r="X5951">
        <v>1</v>
      </c>
      <c r="Y5951" s="1"/>
    </row>
    <row r="5952" spans="1:25" x14ac:dyDescent="0.4">
      <c r="A5952">
        <v>1513317343.8699999</v>
      </c>
      <c r="B5952">
        <v>2.637</v>
      </c>
      <c r="C5952">
        <v>0.28475522192899999</v>
      </c>
      <c r="D5952">
        <v>9.8244778071199995E-2</v>
      </c>
      <c r="E5952">
        <v>2.254</v>
      </c>
      <c r="F5952">
        <v>0</v>
      </c>
      <c r="G5952">
        <v>0</v>
      </c>
      <c r="H5952">
        <v>0</v>
      </c>
      <c r="I5952">
        <v>0</v>
      </c>
      <c r="J5952">
        <v>51</v>
      </c>
      <c r="K5952">
        <v>54</v>
      </c>
      <c r="L5952">
        <v>54</v>
      </c>
      <c r="M5952">
        <v>52</v>
      </c>
      <c r="N5952">
        <v>50</v>
      </c>
      <c r="O5952">
        <v>500000000</v>
      </c>
      <c r="P5952">
        <f>cleaned_thermal_ondemand_60c_rr_bench__2[[#This Row],[freq_little_cluster]]/1000000000</f>
        <v>0.5</v>
      </c>
      <c r="Q5952">
        <v>400000000</v>
      </c>
      <c r="R5952">
        <f>cleaned_thermal_ondemand_60c_rr_bench__2[[#This Row],[freq_big_cluster]]/1000000000</f>
        <v>0.4</v>
      </c>
      <c r="S5952">
        <v>600000000</v>
      </c>
      <c r="T5952">
        <v>825000000</v>
      </c>
      <c r="U5952">
        <v>0.9</v>
      </c>
      <c r="V5952">
        <v>0.9</v>
      </c>
      <c r="W5952">
        <v>1</v>
      </c>
      <c r="X5952">
        <v>1</v>
      </c>
      <c r="Y5952" s="1"/>
    </row>
    <row r="5953" spans="1:25" x14ac:dyDescent="0.4">
      <c r="A5953">
        <v>1513317343.97</v>
      </c>
      <c r="B5953">
        <v>2.637</v>
      </c>
      <c r="C5953">
        <v>0.28433910470000001</v>
      </c>
      <c r="D5953">
        <v>9.8660895300200002E-2</v>
      </c>
      <c r="E5953">
        <v>2.254</v>
      </c>
      <c r="F5953">
        <v>0</v>
      </c>
      <c r="G5953">
        <v>0</v>
      </c>
      <c r="H5953">
        <v>0</v>
      </c>
      <c r="I5953">
        <v>0</v>
      </c>
      <c r="J5953">
        <v>51</v>
      </c>
      <c r="K5953">
        <v>53</v>
      </c>
      <c r="L5953">
        <v>54</v>
      </c>
      <c r="M5953">
        <v>52</v>
      </c>
      <c r="N5953">
        <v>50</v>
      </c>
      <c r="O5953">
        <v>200000000</v>
      </c>
      <c r="P5953">
        <f>cleaned_thermal_ondemand_60c_rr_bench__2[[#This Row],[freq_little_cluster]]/1000000000</f>
        <v>0.2</v>
      </c>
      <c r="Q5953">
        <v>500000000</v>
      </c>
      <c r="R5953">
        <f>cleaned_thermal_ondemand_60c_rr_bench__2[[#This Row],[freq_big_cluster]]/1000000000</f>
        <v>0.5</v>
      </c>
      <c r="S5953">
        <v>600000000</v>
      </c>
      <c r="T5953">
        <v>825000000</v>
      </c>
      <c r="U5953">
        <v>0.9</v>
      </c>
      <c r="V5953">
        <v>0.9</v>
      </c>
      <c r="W5953">
        <v>1</v>
      </c>
      <c r="X5953">
        <v>1</v>
      </c>
      <c r="Y5953" s="1"/>
    </row>
    <row r="5954" spans="1:25" x14ac:dyDescent="0.4">
      <c r="A5954">
        <v>1513317344.0699999</v>
      </c>
      <c r="B5954">
        <v>2.637</v>
      </c>
      <c r="C5954">
        <v>0.28475522192899999</v>
      </c>
      <c r="D5954">
        <v>9.8244778071199995E-2</v>
      </c>
      <c r="E5954">
        <v>2.254</v>
      </c>
      <c r="F5954">
        <v>0</v>
      </c>
      <c r="G5954">
        <v>0</v>
      </c>
      <c r="H5954">
        <v>0</v>
      </c>
      <c r="I5954">
        <v>0</v>
      </c>
      <c r="J5954">
        <v>51</v>
      </c>
      <c r="K5954">
        <v>54</v>
      </c>
      <c r="L5954">
        <v>54</v>
      </c>
      <c r="M5954">
        <v>52</v>
      </c>
      <c r="N5954">
        <v>50</v>
      </c>
      <c r="O5954">
        <v>400000000</v>
      </c>
      <c r="P5954">
        <f>cleaned_thermal_ondemand_60c_rr_bench__2[[#This Row],[freq_little_cluster]]/1000000000</f>
        <v>0.4</v>
      </c>
      <c r="Q5954">
        <v>300000000</v>
      </c>
      <c r="R5954">
        <f>cleaned_thermal_ondemand_60c_rr_bench__2[[#This Row],[freq_big_cluster]]/1000000000</f>
        <v>0.3</v>
      </c>
      <c r="S5954">
        <v>600000000</v>
      </c>
      <c r="T5954">
        <v>825000000</v>
      </c>
      <c r="U5954">
        <v>0.9</v>
      </c>
      <c r="V5954">
        <v>0.9</v>
      </c>
      <c r="W5954">
        <v>1</v>
      </c>
      <c r="X5954">
        <v>1</v>
      </c>
      <c r="Y5954" s="1"/>
    </row>
    <row r="5955" spans="1:25" x14ac:dyDescent="0.4">
      <c r="A5955">
        <v>1513317344.1700001</v>
      </c>
      <c r="B5955">
        <v>2.6489999999999996</v>
      </c>
      <c r="C5955">
        <v>0.28475522192899999</v>
      </c>
      <c r="D5955">
        <v>0.110244778071</v>
      </c>
      <c r="E5955">
        <v>2.254</v>
      </c>
      <c r="F5955">
        <v>0.166666666667</v>
      </c>
      <c r="G5955">
        <v>0</v>
      </c>
      <c r="H5955">
        <v>0</v>
      </c>
      <c r="I5955">
        <v>0</v>
      </c>
      <c r="J5955">
        <v>51</v>
      </c>
      <c r="K5955">
        <v>54</v>
      </c>
      <c r="L5955">
        <v>54</v>
      </c>
      <c r="M5955">
        <v>52</v>
      </c>
      <c r="N5955">
        <v>50</v>
      </c>
      <c r="O5955">
        <v>400000000</v>
      </c>
      <c r="P5955">
        <f>cleaned_thermal_ondemand_60c_rr_bench__2[[#This Row],[freq_little_cluster]]/1000000000</f>
        <v>0.4</v>
      </c>
      <c r="Q5955">
        <v>300000000</v>
      </c>
      <c r="R5955">
        <f>cleaned_thermal_ondemand_60c_rr_bench__2[[#This Row],[freq_big_cluster]]/1000000000</f>
        <v>0.3</v>
      </c>
      <c r="S5955">
        <v>600000000</v>
      </c>
      <c r="T5955">
        <v>825000000</v>
      </c>
      <c r="U5955">
        <v>0.9</v>
      </c>
      <c r="V5955">
        <v>0.9</v>
      </c>
      <c r="W5955">
        <v>1</v>
      </c>
      <c r="X5955">
        <v>1</v>
      </c>
      <c r="Y5955" s="1"/>
    </row>
    <row r="5956" spans="1:25" x14ac:dyDescent="0.4">
      <c r="A5956">
        <v>1513317344.27</v>
      </c>
      <c r="B5956">
        <v>2.6489999999999996</v>
      </c>
      <c r="C5956">
        <v>0.28475522192899999</v>
      </c>
      <c r="D5956">
        <v>0.110244778071</v>
      </c>
      <c r="E5956">
        <v>2.254</v>
      </c>
      <c r="F5956">
        <v>0</v>
      </c>
      <c r="G5956">
        <v>0</v>
      </c>
      <c r="H5956">
        <v>0</v>
      </c>
      <c r="I5956">
        <v>0</v>
      </c>
      <c r="J5956">
        <v>51</v>
      </c>
      <c r="K5956">
        <v>54</v>
      </c>
      <c r="L5956">
        <v>54</v>
      </c>
      <c r="M5956">
        <v>52</v>
      </c>
      <c r="N5956">
        <v>50</v>
      </c>
      <c r="O5956">
        <v>300000000</v>
      </c>
      <c r="P5956">
        <f>cleaned_thermal_ondemand_60c_rr_bench__2[[#This Row],[freq_little_cluster]]/1000000000</f>
        <v>0.3</v>
      </c>
      <c r="Q5956">
        <v>600000000</v>
      </c>
      <c r="R5956">
        <f>cleaned_thermal_ondemand_60c_rr_bench__2[[#This Row],[freq_big_cluster]]/1000000000</f>
        <v>0.6</v>
      </c>
      <c r="S5956">
        <v>600000000</v>
      </c>
      <c r="T5956">
        <v>825000000</v>
      </c>
      <c r="U5956">
        <v>0.9</v>
      </c>
      <c r="V5956">
        <v>0.9</v>
      </c>
      <c r="W5956">
        <v>1</v>
      </c>
      <c r="X5956">
        <v>1</v>
      </c>
      <c r="Y5956" s="1"/>
    </row>
    <row r="5957" spans="1:25" x14ac:dyDescent="0.4">
      <c r="A5957">
        <v>1513317344.3699999</v>
      </c>
      <c r="B5957">
        <v>2.637</v>
      </c>
      <c r="C5957">
        <v>0.28475522192899999</v>
      </c>
      <c r="D5957">
        <v>9.8244778071199995E-2</v>
      </c>
      <c r="E5957">
        <v>2.254</v>
      </c>
      <c r="F5957">
        <v>0.166666666667</v>
      </c>
      <c r="G5957">
        <v>0</v>
      </c>
      <c r="H5957">
        <v>0</v>
      </c>
      <c r="I5957">
        <v>0</v>
      </c>
      <c r="J5957">
        <v>51</v>
      </c>
      <c r="K5957">
        <v>54</v>
      </c>
      <c r="L5957">
        <v>54</v>
      </c>
      <c r="M5957">
        <v>52</v>
      </c>
      <c r="N5957">
        <v>50</v>
      </c>
      <c r="O5957">
        <v>300000000</v>
      </c>
      <c r="P5957">
        <f>cleaned_thermal_ondemand_60c_rr_bench__2[[#This Row],[freq_little_cluster]]/1000000000</f>
        <v>0.3</v>
      </c>
      <c r="Q5957">
        <v>400000000</v>
      </c>
      <c r="R5957">
        <f>cleaned_thermal_ondemand_60c_rr_bench__2[[#This Row],[freq_big_cluster]]/1000000000</f>
        <v>0.4</v>
      </c>
      <c r="S5957">
        <v>600000000</v>
      </c>
      <c r="T5957">
        <v>825000000</v>
      </c>
      <c r="U5957">
        <v>0.9</v>
      </c>
      <c r="V5957">
        <v>0.9</v>
      </c>
      <c r="W5957">
        <v>1</v>
      </c>
      <c r="X5957">
        <v>1</v>
      </c>
      <c r="Y5957" s="1"/>
    </row>
    <row r="5958" spans="1:25" x14ac:dyDescent="0.4">
      <c r="A5958">
        <v>1513317344.47</v>
      </c>
      <c r="B5958">
        <v>2.637</v>
      </c>
      <c r="C5958">
        <v>0.28475522192899999</v>
      </c>
      <c r="D5958">
        <v>9.8244778071199995E-2</v>
      </c>
      <c r="E5958">
        <v>2.254</v>
      </c>
      <c r="F5958">
        <v>0.14285714285700002</v>
      </c>
      <c r="G5958">
        <v>0</v>
      </c>
      <c r="H5958">
        <v>0</v>
      </c>
      <c r="I5958">
        <v>0</v>
      </c>
      <c r="J5958">
        <v>51</v>
      </c>
      <c r="K5958">
        <v>54</v>
      </c>
      <c r="L5958">
        <v>54</v>
      </c>
      <c r="M5958">
        <v>52</v>
      </c>
      <c r="N5958">
        <v>50</v>
      </c>
      <c r="O5958">
        <v>300000000</v>
      </c>
      <c r="P5958">
        <f>cleaned_thermal_ondemand_60c_rr_bench__2[[#This Row],[freq_little_cluster]]/1000000000</f>
        <v>0.3</v>
      </c>
      <c r="Q5958">
        <v>400000000</v>
      </c>
      <c r="R5958">
        <f>cleaned_thermal_ondemand_60c_rr_bench__2[[#This Row],[freq_big_cluster]]/1000000000</f>
        <v>0.4</v>
      </c>
      <c r="S5958">
        <v>600000000</v>
      </c>
      <c r="T5958">
        <v>825000000</v>
      </c>
      <c r="U5958">
        <v>0.9</v>
      </c>
      <c r="V5958">
        <v>0.9</v>
      </c>
      <c r="W5958">
        <v>1</v>
      </c>
      <c r="X5958">
        <v>1</v>
      </c>
      <c r="Y5958" s="1"/>
    </row>
    <row r="5959" spans="1:25" x14ac:dyDescent="0.4">
      <c r="A5959">
        <v>1513317344.5699999</v>
      </c>
      <c r="B5959">
        <v>2.637</v>
      </c>
      <c r="C5959">
        <v>0.28475522192899999</v>
      </c>
      <c r="D5959">
        <v>9.8244778071199995E-2</v>
      </c>
      <c r="E5959">
        <v>2.254</v>
      </c>
      <c r="F5959">
        <v>0</v>
      </c>
      <c r="G5959">
        <v>0</v>
      </c>
      <c r="H5959">
        <v>0</v>
      </c>
      <c r="I5959">
        <v>0</v>
      </c>
      <c r="J5959">
        <v>51</v>
      </c>
      <c r="K5959">
        <v>54</v>
      </c>
      <c r="L5959">
        <v>54</v>
      </c>
      <c r="M5959">
        <v>52</v>
      </c>
      <c r="N5959">
        <v>50</v>
      </c>
      <c r="O5959">
        <v>400000000</v>
      </c>
      <c r="P5959">
        <f>cleaned_thermal_ondemand_60c_rr_bench__2[[#This Row],[freq_little_cluster]]/1000000000</f>
        <v>0.4</v>
      </c>
      <c r="Q5959">
        <v>500000000</v>
      </c>
      <c r="R5959">
        <f>cleaned_thermal_ondemand_60c_rr_bench__2[[#This Row],[freq_big_cluster]]/1000000000</f>
        <v>0.5</v>
      </c>
      <c r="S5959">
        <v>600000000</v>
      </c>
      <c r="T5959">
        <v>825000000</v>
      </c>
      <c r="U5959">
        <v>0.9</v>
      </c>
      <c r="V5959">
        <v>0.9</v>
      </c>
      <c r="W5959">
        <v>1</v>
      </c>
      <c r="X5959">
        <v>1</v>
      </c>
      <c r="Y5959" s="1"/>
    </row>
    <row r="5960" spans="1:25" x14ac:dyDescent="0.4">
      <c r="A5960">
        <v>1513317344.6700001</v>
      </c>
      <c r="B5960">
        <v>2.6489999999999996</v>
      </c>
      <c r="C5960">
        <v>0.28475522192899999</v>
      </c>
      <c r="D5960">
        <v>0.110244778071</v>
      </c>
      <c r="E5960">
        <v>2.254</v>
      </c>
      <c r="F5960">
        <v>0</v>
      </c>
      <c r="G5960">
        <v>0</v>
      </c>
      <c r="H5960">
        <v>0</v>
      </c>
      <c r="I5960">
        <v>0</v>
      </c>
      <c r="J5960">
        <v>51</v>
      </c>
      <c r="K5960">
        <v>54</v>
      </c>
      <c r="L5960">
        <v>54</v>
      </c>
      <c r="M5960">
        <v>52</v>
      </c>
      <c r="N5960">
        <v>50</v>
      </c>
      <c r="O5960">
        <v>400000000</v>
      </c>
      <c r="P5960">
        <f>cleaned_thermal_ondemand_60c_rr_bench__2[[#This Row],[freq_little_cluster]]/1000000000</f>
        <v>0.4</v>
      </c>
      <c r="Q5960">
        <v>400000000</v>
      </c>
      <c r="R5960">
        <f>cleaned_thermal_ondemand_60c_rr_bench__2[[#This Row],[freq_big_cluster]]/1000000000</f>
        <v>0.4</v>
      </c>
      <c r="S5960">
        <v>600000000</v>
      </c>
      <c r="T5960">
        <v>825000000</v>
      </c>
      <c r="U5960">
        <v>0.9</v>
      </c>
      <c r="V5960">
        <v>0.9</v>
      </c>
      <c r="W5960">
        <v>1</v>
      </c>
      <c r="X5960">
        <v>1</v>
      </c>
      <c r="Y5960" s="1"/>
    </row>
    <row r="5961" spans="1:25" x14ac:dyDescent="0.4">
      <c r="A5961">
        <v>1513317344.77</v>
      </c>
      <c r="B5961">
        <v>2.6489999999999996</v>
      </c>
      <c r="C5961">
        <v>0.28475522192899999</v>
      </c>
      <c r="D5961">
        <v>0.110244778071</v>
      </c>
      <c r="E5961">
        <v>2.254</v>
      </c>
      <c r="F5961">
        <v>0</v>
      </c>
      <c r="G5961">
        <v>0</v>
      </c>
      <c r="H5961">
        <v>0</v>
      </c>
      <c r="I5961">
        <v>0</v>
      </c>
      <c r="J5961">
        <v>51</v>
      </c>
      <c r="K5961">
        <v>54</v>
      </c>
      <c r="L5961">
        <v>54</v>
      </c>
      <c r="M5961">
        <v>52</v>
      </c>
      <c r="N5961">
        <v>50</v>
      </c>
      <c r="O5961">
        <v>400000000</v>
      </c>
      <c r="P5961">
        <f>cleaned_thermal_ondemand_60c_rr_bench__2[[#This Row],[freq_little_cluster]]/1000000000</f>
        <v>0.4</v>
      </c>
      <c r="Q5961">
        <v>400000000</v>
      </c>
      <c r="R5961">
        <f>cleaned_thermal_ondemand_60c_rr_bench__2[[#This Row],[freq_big_cluster]]/1000000000</f>
        <v>0.4</v>
      </c>
      <c r="S5961">
        <v>600000000</v>
      </c>
      <c r="T5961">
        <v>825000000</v>
      </c>
      <c r="U5961">
        <v>0.9</v>
      </c>
      <c r="V5961">
        <v>0.9</v>
      </c>
      <c r="W5961">
        <v>1</v>
      </c>
      <c r="X5961">
        <v>1</v>
      </c>
      <c r="Y5961" s="1"/>
    </row>
    <row r="5962" spans="1:25" x14ac:dyDescent="0.4">
      <c r="A5962">
        <v>1513317344.8699999</v>
      </c>
      <c r="B5962">
        <v>2.6489999999999996</v>
      </c>
      <c r="C5962">
        <v>0.28433910470000001</v>
      </c>
      <c r="D5962">
        <v>0.11066089529999999</v>
      </c>
      <c r="E5962">
        <v>2.254</v>
      </c>
      <c r="F5962">
        <v>0</v>
      </c>
      <c r="G5962">
        <v>0</v>
      </c>
      <c r="H5962">
        <v>0</v>
      </c>
      <c r="I5962">
        <v>0</v>
      </c>
      <c r="J5962">
        <v>51</v>
      </c>
      <c r="K5962">
        <v>53</v>
      </c>
      <c r="L5962">
        <v>54</v>
      </c>
      <c r="M5962">
        <v>52</v>
      </c>
      <c r="N5962">
        <v>50</v>
      </c>
      <c r="O5962">
        <v>300000000</v>
      </c>
      <c r="P5962">
        <f>cleaned_thermal_ondemand_60c_rr_bench__2[[#This Row],[freq_little_cluster]]/1000000000</f>
        <v>0.3</v>
      </c>
      <c r="Q5962">
        <v>500000000</v>
      </c>
      <c r="R5962">
        <f>cleaned_thermal_ondemand_60c_rr_bench__2[[#This Row],[freq_big_cluster]]/1000000000</f>
        <v>0.5</v>
      </c>
      <c r="S5962">
        <v>600000000</v>
      </c>
      <c r="T5962">
        <v>825000000</v>
      </c>
      <c r="U5962">
        <v>0.9</v>
      </c>
      <c r="V5962">
        <v>0.9</v>
      </c>
      <c r="W5962">
        <v>1</v>
      </c>
      <c r="X5962">
        <v>1</v>
      </c>
      <c r="Y5962" s="1"/>
    </row>
    <row r="5963" spans="1:25" x14ac:dyDescent="0.4">
      <c r="A5963">
        <v>1513317344.97</v>
      </c>
      <c r="B5963">
        <v>2.66</v>
      </c>
      <c r="C5963">
        <v>0.28475522192899999</v>
      </c>
      <c r="D5963">
        <v>0.121244778071</v>
      </c>
      <c r="E5963">
        <v>2.254</v>
      </c>
      <c r="F5963">
        <v>0</v>
      </c>
      <c r="G5963">
        <v>0</v>
      </c>
      <c r="H5963">
        <v>0</v>
      </c>
      <c r="I5963">
        <v>0</v>
      </c>
      <c r="J5963">
        <v>51</v>
      </c>
      <c r="K5963">
        <v>54</v>
      </c>
      <c r="L5963">
        <v>54</v>
      </c>
      <c r="M5963">
        <v>52</v>
      </c>
      <c r="N5963">
        <v>50</v>
      </c>
      <c r="O5963">
        <v>300000000</v>
      </c>
      <c r="P5963">
        <f>cleaned_thermal_ondemand_60c_rr_bench__2[[#This Row],[freq_little_cluster]]/1000000000</f>
        <v>0.3</v>
      </c>
      <c r="Q5963">
        <v>500000000</v>
      </c>
      <c r="R5963">
        <f>cleaned_thermal_ondemand_60c_rr_bench__2[[#This Row],[freq_big_cluster]]/1000000000</f>
        <v>0.5</v>
      </c>
      <c r="S5963">
        <v>600000000</v>
      </c>
      <c r="T5963">
        <v>825000000</v>
      </c>
      <c r="U5963">
        <v>0.9</v>
      </c>
      <c r="V5963">
        <v>0.9</v>
      </c>
      <c r="W5963">
        <v>1</v>
      </c>
      <c r="X5963">
        <v>1</v>
      </c>
      <c r="Y5963" s="1"/>
    </row>
    <row r="5964" spans="1:25" x14ac:dyDescent="0.4">
      <c r="A5964">
        <v>1513317345.0699999</v>
      </c>
      <c r="B5964">
        <v>2.66</v>
      </c>
      <c r="C5964">
        <v>0.28475522192899999</v>
      </c>
      <c r="D5964">
        <v>0.121244778071</v>
      </c>
      <c r="E5964">
        <v>2.254</v>
      </c>
      <c r="F5964">
        <v>0</v>
      </c>
      <c r="G5964">
        <v>0</v>
      </c>
      <c r="H5964">
        <v>0</v>
      </c>
      <c r="I5964">
        <v>0</v>
      </c>
      <c r="J5964">
        <v>51</v>
      </c>
      <c r="K5964">
        <v>54</v>
      </c>
      <c r="L5964">
        <v>54</v>
      </c>
      <c r="M5964">
        <v>52</v>
      </c>
      <c r="N5964">
        <v>50</v>
      </c>
      <c r="O5964">
        <v>200000000</v>
      </c>
      <c r="P5964">
        <f>cleaned_thermal_ondemand_60c_rr_bench__2[[#This Row],[freq_little_cluster]]/1000000000</f>
        <v>0.2</v>
      </c>
      <c r="Q5964">
        <v>300000000</v>
      </c>
      <c r="R5964">
        <f>cleaned_thermal_ondemand_60c_rr_bench__2[[#This Row],[freq_big_cluster]]/1000000000</f>
        <v>0.3</v>
      </c>
      <c r="S5964">
        <v>600000000</v>
      </c>
      <c r="T5964">
        <v>825000000</v>
      </c>
      <c r="U5964">
        <v>0.9</v>
      </c>
      <c r="V5964">
        <v>0.9</v>
      </c>
      <c r="W5964">
        <v>1</v>
      </c>
      <c r="X5964">
        <v>1</v>
      </c>
      <c r="Y5964" s="1"/>
    </row>
    <row r="5965" spans="1:25" x14ac:dyDescent="0.4">
      <c r="A5965">
        <v>1513317345.1700001</v>
      </c>
      <c r="B5965">
        <v>2.66</v>
      </c>
      <c r="C5965">
        <v>0.28475522192899999</v>
      </c>
      <c r="D5965">
        <v>0.121244778071</v>
      </c>
      <c r="E5965">
        <v>2.254</v>
      </c>
      <c r="F5965">
        <v>0</v>
      </c>
      <c r="G5965">
        <v>0</v>
      </c>
      <c r="H5965">
        <v>0</v>
      </c>
      <c r="I5965">
        <v>0</v>
      </c>
      <c r="J5965">
        <v>51</v>
      </c>
      <c r="K5965">
        <v>54</v>
      </c>
      <c r="L5965">
        <v>54</v>
      </c>
      <c r="M5965">
        <v>52</v>
      </c>
      <c r="N5965">
        <v>50</v>
      </c>
      <c r="O5965">
        <v>500000000</v>
      </c>
      <c r="P5965">
        <f>cleaned_thermal_ondemand_60c_rr_bench__2[[#This Row],[freq_little_cluster]]/1000000000</f>
        <v>0.5</v>
      </c>
      <c r="Q5965">
        <v>700000000</v>
      </c>
      <c r="R5965">
        <f>cleaned_thermal_ondemand_60c_rr_bench__2[[#This Row],[freq_big_cluster]]/1000000000</f>
        <v>0.7</v>
      </c>
      <c r="S5965">
        <v>600000000</v>
      </c>
      <c r="T5965">
        <v>825000000</v>
      </c>
      <c r="U5965">
        <v>0.9</v>
      </c>
      <c r="V5965">
        <v>0.9</v>
      </c>
      <c r="W5965">
        <v>1</v>
      </c>
      <c r="X5965">
        <v>1</v>
      </c>
      <c r="Y5965" s="1"/>
    </row>
    <row r="5966" spans="1:25" x14ac:dyDescent="0.4">
      <c r="A5966">
        <v>1513317345.27</v>
      </c>
      <c r="B5966">
        <v>2.645</v>
      </c>
      <c r="C5966">
        <v>0.28475522192899999</v>
      </c>
      <c r="D5966">
        <v>0.106244778071</v>
      </c>
      <c r="E5966">
        <v>2.254</v>
      </c>
      <c r="F5966">
        <v>0</v>
      </c>
      <c r="G5966">
        <v>0</v>
      </c>
      <c r="H5966">
        <v>0</v>
      </c>
      <c r="I5966">
        <v>0</v>
      </c>
      <c r="J5966">
        <v>51</v>
      </c>
      <c r="K5966">
        <v>54</v>
      </c>
      <c r="L5966">
        <v>54</v>
      </c>
      <c r="M5966">
        <v>52</v>
      </c>
      <c r="N5966">
        <v>50</v>
      </c>
      <c r="O5966">
        <v>500000000</v>
      </c>
      <c r="P5966">
        <f>cleaned_thermal_ondemand_60c_rr_bench__2[[#This Row],[freq_little_cluster]]/1000000000</f>
        <v>0.5</v>
      </c>
      <c r="Q5966">
        <v>700000000</v>
      </c>
      <c r="R5966">
        <f>cleaned_thermal_ondemand_60c_rr_bench__2[[#This Row],[freq_big_cluster]]/1000000000</f>
        <v>0.7</v>
      </c>
      <c r="S5966">
        <v>600000000</v>
      </c>
      <c r="T5966">
        <v>825000000</v>
      </c>
      <c r="U5966">
        <v>0.9</v>
      </c>
      <c r="V5966">
        <v>0.9</v>
      </c>
      <c r="W5966">
        <v>1</v>
      </c>
      <c r="X5966">
        <v>1</v>
      </c>
      <c r="Y5966" s="1"/>
    </row>
    <row r="5967" spans="1:25" x14ac:dyDescent="0.4">
      <c r="A5967">
        <v>1513317345.3699999</v>
      </c>
      <c r="B5967">
        <v>2.645</v>
      </c>
      <c r="C5967">
        <v>0.28433910470000001</v>
      </c>
      <c r="D5967">
        <v>0.10666089529999999</v>
      </c>
      <c r="E5967">
        <v>2.254</v>
      </c>
      <c r="F5967">
        <v>0</v>
      </c>
      <c r="G5967">
        <v>0.14285714285700002</v>
      </c>
      <c r="H5967">
        <v>0</v>
      </c>
      <c r="I5967">
        <v>0</v>
      </c>
      <c r="J5967">
        <v>51</v>
      </c>
      <c r="K5967">
        <v>53</v>
      </c>
      <c r="L5967">
        <v>54</v>
      </c>
      <c r="M5967">
        <v>52</v>
      </c>
      <c r="N5967">
        <v>50</v>
      </c>
      <c r="O5967">
        <v>400000000</v>
      </c>
      <c r="P5967">
        <f>cleaned_thermal_ondemand_60c_rr_bench__2[[#This Row],[freq_little_cluster]]/1000000000</f>
        <v>0.4</v>
      </c>
      <c r="Q5967">
        <v>400000000</v>
      </c>
      <c r="R5967">
        <f>cleaned_thermal_ondemand_60c_rr_bench__2[[#This Row],[freq_big_cluster]]/1000000000</f>
        <v>0.4</v>
      </c>
      <c r="S5967">
        <v>600000000</v>
      </c>
      <c r="T5967">
        <v>825000000</v>
      </c>
      <c r="U5967">
        <v>0.9</v>
      </c>
      <c r="V5967">
        <v>0.9</v>
      </c>
      <c r="W5967">
        <v>1</v>
      </c>
      <c r="X5967">
        <v>1</v>
      </c>
      <c r="Y5967" s="1"/>
    </row>
    <row r="5968" spans="1:25" x14ac:dyDescent="0.4">
      <c r="A5968">
        <v>1513317345.47</v>
      </c>
      <c r="B5968">
        <v>2.645</v>
      </c>
      <c r="C5968">
        <v>0.28475522192899999</v>
      </c>
      <c r="D5968">
        <v>0.106244778071</v>
      </c>
      <c r="E5968">
        <v>2.254</v>
      </c>
      <c r="F5968">
        <v>0</v>
      </c>
      <c r="G5968">
        <v>0</v>
      </c>
      <c r="H5968">
        <v>0</v>
      </c>
      <c r="I5968">
        <v>0</v>
      </c>
      <c r="J5968">
        <v>51</v>
      </c>
      <c r="K5968">
        <v>54</v>
      </c>
      <c r="L5968">
        <v>54</v>
      </c>
      <c r="M5968">
        <v>52</v>
      </c>
      <c r="N5968">
        <v>50</v>
      </c>
      <c r="O5968">
        <v>400000000</v>
      </c>
      <c r="P5968">
        <f>cleaned_thermal_ondemand_60c_rr_bench__2[[#This Row],[freq_little_cluster]]/1000000000</f>
        <v>0.4</v>
      </c>
      <c r="Q5968">
        <v>400000000</v>
      </c>
      <c r="R5968">
        <f>cleaned_thermal_ondemand_60c_rr_bench__2[[#This Row],[freq_big_cluster]]/1000000000</f>
        <v>0.4</v>
      </c>
      <c r="S5968">
        <v>600000000</v>
      </c>
      <c r="T5968">
        <v>825000000</v>
      </c>
      <c r="U5968">
        <v>0.9</v>
      </c>
      <c r="V5968">
        <v>0.9</v>
      </c>
      <c r="W5968">
        <v>1</v>
      </c>
      <c r="X5968">
        <v>1</v>
      </c>
      <c r="Y5968" s="1"/>
    </row>
    <row r="5969" spans="1:25" x14ac:dyDescent="0.4">
      <c r="A5969">
        <v>1513317345.5699999</v>
      </c>
      <c r="B5969">
        <v>2.6489999999999996</v>
      </c>
      <c r="C5969">
        <v>0.28433910470000001</v>
      </c>
      <c r="D5969">
        <v>0.11066089529999999</v>
      </c>
      <c r="E5969">
        <v>2.254</v>
      </c>
      <c r="F5969">
        <v>0</v>
      </c>
      <c r="G5969">
        <v>0</v>
      </c>
      <c r="H5969">
        <v>0</v>
      </c>
      <c r="I5969">
        <v>0</v>
      </c>
      <c r="J5969">
        <v>51</v>
      </c>
      <c r="K5969">
        <v>53</v>
      </c>
      <c r="L5969">
        <v>54</v>
      </c>
      <c r="M5969">
        <v>52</v>
      </c>
      <c r="N5969">
        <v>50</v>
      </c>
      <c r="O5969">
        <v>400000000</v>
      </c>
      <c r="P5969">
        <f>cleaned_thermal_ondemand_60c_rr_bench__2[[#This Row],[freq_little_cluster]]/1000000000</f>
        <v>0.4</v>
      </c>
      <c r="Q5969">
        <v>400000000</v>
      </c>
      <c r="R5969">
        <f>cleaned_thermal_ondemand_60c_rr_bench__2[[#This Row],[freq_big_cluster]]/1000000000</f>
        <v>0.4</v>
      </c>
      <c r="S5969">
        <v>600000000</v>
      </c>
      <c r="T5969">
        <v>825000000</v>
      </c>
      <c r="U5969">
        <v>0.9</v>
      </c>
      <c r="V5969">
        <v>0.9</v>
      </c>
      <c r="W5969">
        <v>1</v>
      </c>
      <c r="X5969">
        <v>1</v>
      </c>
      <c r="Y5969" s="1"/>
    </row>
    <row r="5970" spans="1:25" x14ac:dyDescent="0.4">
      <c r="A5970">
        <v>1513317345.6700001</v>
      </c>
      <c r="B5970">
        <v>2.6489999999999996</v>
      </c>
      <c r="C5970">
        <v>0.28475522192899999</v>
      </c>
      <c r="D5970">
        <v>0.110244778071</v>
      </c>
      <c r="E5970">
        <v>2.254</v>
      </c>
      <c r="F5970">
        <v>0</v>
      </c>
      <c r="G5970">
        <v>0</v>
      </c>
      <c r="H5970">
        <v>0</v>
      </c>
      <c r="I5970">
        <v>0</v>
      </c>
      <c r="J5970">
        <v>51</v>
      </c>
      <c r="K5970">
        <v>54</v>
      </c>
      <c r="L5970">
        <v>54</v>
      </c>
      <c r="M5970">
        <v>52</v>
      </c>
      <c r="N5970">
        <v>50</v>
      </c>
      <c r="O5970">
        <v>300000000</v>
      </c>
      <c r="P5970">
        <f>cleaned_thermal_ondemand_60c_rr_bench__2[[#This Row],[freq_little_cluster]]/1000000000</f>
        <v>0.3</v>
      </c>
      <c r="Q5970">
        <v>500000000</v>
      </c>
      <c r="R5970">
        <f>cleaned_thermal_ondemand_60c_rr_bench__2[[#This Row],[freq_big_cluster]]/1000000000</f>
        <v>0.5</v>
      </c>
      <c r="S5970">
        <v>600000000</v>
      </c>
      <c r="T5970">
        <v>825000000</v>
      </c>
      <c r="U5970">
        <v>0.9</v>
      </c>
      <c r="V5970">
        <v>0.9</v>
      </c>
      <c r="W5970">
        <v>1</v>
      </c>
      <c r="X5970">
        <v>1</v>
      </c>
      <c r="Y5970" s="1"/>
    </row>
    <row r="5971" spans="1:25" x14ac:dyDescent="0.4">
      <c r="A5971">
        <v>1513317345.77</v>
      </c>
      <c r="B5971">
        <v>2.645</v>
      </c>
      <c r="C5971">
        <v>0.28433910470000001</v>
      </c>
      <c r="D5971">
        <v>0.10666089529999999</v>
      </c>
      <c r="E5971">
        <v>2.254</v>
      </c>
      <c r="F5971">
        <v>0</v>
      </c>
      <c r="G5971">
        <v>0</v>
      </c>
      <c r="H5971">
        <v>0</v>
      </c>
      <c r="I5971">
        <v>0</v>
      </c>
      <c r="J5971">
        <v>51</v>
      </c>
      <c r="K5971">
        <v>53</v>
      </c>
      <c r="L5971">
        <v>54</v>
      </c>
      <c r="M5971">
        <v>52</v>
      </c>
      <c r="N5971">
        <v>50</v>
      </c>
      <c r="O5971">
        <v>400000000</v>
      </c>
      <c r="P5971">
        <f>cleaned_thermal_ondemand_60c_rr_bench__2[[#This Row],[freq_little_cluster]]/1000000000</f>
        <v>0.4</v>
      </c>
      <c r="Q5971">
        <v>400000000</v>
      </c>
      <c r="R5971">
        <f>cleaned_thermal_ondemand_60c_rr_bench__2[[#This Row],[freq_big_cluster]]/1000000000</f>
        <v>0.4</v>
      </c>
      <c r="S5971">
        <v>600000000</v>
      </c>
      <c r="T5971">
        <v>825000000</v>
      </c>
      <c r="U5971">
        <v>0.9</v>
      </c>
      <c r="V5971">
        <v>0.9</v>
      </c>
      <c r="W5971">
        <v>1</v>
      </c>
      <c r="X5971">
        <v>1</v>
      </c>
      <c r="Y5971" s="1"/>
    </row>
    <row r="5972" spans="1:25" x14ac:dyDescent="0.4">
      <c r="A5972">
        <v>1513317345.8699999</v>
      </c>
      <c r="B5972">
        <v>2.645</v>
      </c>
      <c r="C5972">
        <v>0.28433910470000001</v>
      </c>
      <c r="D5972">
        <v>0.10666089529999999</v>
      </c>
      <c r="E5972">
        <v>2.254</v>
      </c>
      <c r="F5972">
        <v>0</v>
      </c>
      <c r="G5972">
        <v>0</v>
      </c>
      <c r="H5972">
        <v>0</v>
      </c>
      <c r="I5972">
        <v>0</v>
      </c>
      <c r="J5972">
        <v>51</v>
      </c>
      <c r="K5972">
        <v>53</v>
      </c>
      <c r="L5972">
        <v>54</v>
      </c>
      <c r="M5972">
        <v>52</v>
      </c>
      <c r="N5972">
        <v>50</v>
      </c>
      <c r="O5972">
        <v>400000000</v>
      </c>
      <c r="P5972">
        <f>cleaned_thermal_ondemand_60c_rr_bench__2[[#This Row],[freq_little_cluster]]/1000000000</f>
        <v>0.4</v>
      </c>
      <c r="Q5972">
        <v>400000000</v>
      </c>
      <c r="R5972">
        <f>cleaned_thermal_ondemand_60c_rr_bench__2[[#This Row],[freq_big_cluster]]/1000000000</f>
        <v>0.4</v>
      </c>
      <c r="S5972">
        <v>600000000</v>
      </c>
      <c r="T5972">
        <v>825000000</v>
      </c>
      <c r="U5972">
        <v>0.9</v>
      </c>
      <c r="V5972">
        <v>0.9</v>
      </c>
      <c r="W5972">
        <v>1</v>
      </c>
      <c r="X5972">
        <v>1</v>
      </c>
      <c r="Y5972" s="1"/>
    </row>
    <row r="5973" spans="1:25" x14ac:dyDescent="0.4">
      <c r="A5973">
        <v>1513317345.97</v>
      </c>
      <c r="B5973">
        <v>2.645</v>
      </c>
      <c r="C5973">
        <v>0.28475522192899999</v>
      </c>
      <c r="D5973">
        <v>0.106244778071</v>
      </c>
      <c r="E5973">
        <v>2.254</v>
      </c>
      <c r="F5973">
        <v>0</v>
      </c>
      <c r="G5973">
        <v>0</v>
      </c>
      <c r="H5973">
        <v>0</v>
      </c>
      <c r="I5973">
        <v>0</v>
      </c>
      <c r="J5973">
        <v>51</v>
      </c>
      <c r="K5973">
        <v>54</v>
      </c>
      <c r="L5973">
        <v>54</v>
      </c>
      <c r="M5973">
        <v>52</v>
      </c>
      <c r="N5973">
        <v>50</v>
      </c>
      <c r="O5973">
        <v>400000000</v>
      </c>
      <c r="P5973">
        <f>cleaned_thermal_ondemand_60c_rr_bench__2[[#This Row],[freq_little_cluster]]/1000000000</f>
        <v>0.4</v>
      </c>
      <c r="Q5973">
        <v>500000000</v>
      </c>
      <c r="R5973">
        <f>cleaned_thermal_ondemand_60c_rr_bench__2[[#This Row],[freq_big_cluster]]/1000000000</f>
        <v>0.5</v>
      </c>
      <c r="S5973">
        <v>600000000</v>
      </c>
      <c r="T5973">
        <v>825000000</v>
      </c>
      <c r="U5973">
        <v>0.9</v>
      </c>
      <c r="V5973">
        <v>0.9</v>
      </c>
      <c r="W5973">
        <v>1</v>
      </c>
      <c r="X5973">
        <v>1</v>
      </c>
      <c r="Y5973" s="1"/>
    </row>
    <row r="5974" spans="1:25" x14ac:dyDescent="0.4">
      <c r="A5974">
        <v>1513317346.0699999</v>
      </c>
      <c r="B5974">
        <v>2.653</v>
      </c>
      <c r="C5974">
        <v>0.28433910470000001</v>
      </c>
      <c r="D5974">
        <v>0.1146608953</v>
      </c>
      <c r="E5974">
        <v>2.254</v>
      </c>
      <c r="F5974">
        <v>0</v>
      </c>
      <c r="G5974">
        <v>0</v>
      </c>
      <c r="H5974">
        <v>0</v>
      </c>
      <c r="I5974">
        <v>0</v>
      </c>
      <c r="J5974">
        <v>51</v>
      </c>
      <c r="K5974">
        <v>53</v>
      </c>
      <c r="L5974">
        <v>54</v>
      </c>
      <c r="M5974">
        <v>52</v>
      </c>
      <c r="N5974">
        <v>50</v>
      </c>
      <c r="O5974">
        <v>300000000</v>
      </c>
      <c r="P5974">
        <f>cleaned_thermal_ondemand_60c_rr_bench__2[[#This Row],[freq_little_cluster]]/1000000000</f>
        <v>0.3</v>
      </c>
      <c r="Q5974">
        <v>300000000</v>
      </c>
      <c r="R5974">
        <f>cleaned_thermal_ondemand_60c_rr_bench__2[[#This Row],[freq_big_cluster]]/1000000000</f>
        <v>0.3</v>
      </c>
      <c r="S5974">
        <v>600000000</v>
      </c>
      <c r="T5974">
        <v>825000000</v>
      </c>
      <c r="U5974">
        <v>0.9</v>
      </c>
      <c r="V5974">
        <v>0.9</v>
      </c>
      <c r="W5974">
        <v>1</v>
      </c>
      <c r="X5974">
        <v>1</v>
      </c>
      <c r="Y5974" s="1"/>
    </row>
    <row r="5975" spans="1:25" x14ac:dyDescent="0.4">
      <c r="A5975">
        <v>1513317346.1700001</v>
      </c>
      <c r="B5975">
        <v>2.653</v>
      </c>
      <c r="C5975">
        <v>0.28433910470000001</v>
      </c>
      <c r="D5975">
        <v>0.1146608953</v>
      </c>
      <c r="E5975">
        <v>2.254</v>
      </c>
      <c r="F5975">
        <v>0</v>
      </c>
      <c r="G5975">
        <v>0</v>
      </c>
      <c r="H5975">
        <v>0</v>
      </c>
      <c r="I5975">
        <v>0</v>
      </c>
      <c r="J5975">
        <v>51</v>
      </c>
      <c r="K5975">
        <v>53</v>
      </c>
      <c r="L5975">
        <v>54</v>
      </c>
      <c r="M5975">
        <v>52</v>
      </c>
      <c r="N5975">
        <v>50</v>
      </c>
      <c r="O5975">
        <v>300000000</v>
      </c>
      <c r="P5975">
        <f>cleaned_thermal_ondemand_60c_rr_bench__2[[#This Row],[freq_little_cluster]]/1000000000</f>
        <v>0.3</v>
      </c>
      <c r="Q5975">
        <v>300000000</v>
      </c>
      <c r="R5975">
        <f>cleaned_thermal_ondemand_60c_rr_bench__2[[#This Row],[freq_big_cluster]]/1000000000</f>
        <v>0.3</v>
      </c>
      <c r="S5975">
        <v>600000000</v>
      </c>
      <c r="T5975">
        <v>825000000</v>
      </c>
      <c r="U5975">
        <v>0.9</v>
      </c>
      <c r="V5975">
        <v>0.9</v>
      </c>
      <c r="W5975">
        <v>1</v>
      </c>
      <c r="X5975">
        <v>1</v>
      </c>
      <c r="Y5975" s="1"/>
    </row>
    <row r="5976" spans="1:25" x14ac:dyDescent="0.4">
      <c r="A5976">
        <v>1513317346.27</v>
      </c>
      <c r="B5976">
        <v>2.653</v>
      </c>
      <c r="C5976">
        <v>0.28433910470000001</v>
      </c>
      <c r="D5976">
        <v>0.1146608953</v>
      </c>
      <c r="E5976">
        <v>2.254</v>
      </c>
      <c r="F5976">
        <v>0</v>
      </c>
      <c r="G5976">
        <v>0</v>
      </c>
      <c r="H5976">
        <v>0</v>
      </c>
      <c r="I5976">
        <v>0</v>
      </c>
      <c r="J5976">
        <v>51</v>
      </c>
      <c r="K5976">
        <v>53</v>
      </c>
      <c r="L5976">
        <v>54</v>
      </c>
      <c r="M5976">
        <v>52</v>
      </c>
      <c r="N5976">
        <v>50</v>
      </c>
      <c r="O5976">
        <v>400000000</v>
      </c>
      <c r="P5976">
        <f>cleaned_thermal_ondemand_60c_rr_bench__2[[#This Row],[freq_little_cluster]]/1000000000</f>
        <v>0.4</v>
      </c>
      <c r="Q5976">
        <v>700000000</v>
      </c>
      <c r="R5976">
        <f>cleaned_thermal_ondemand_60c_rr_bench__2[[#This Row],[freq_big_cluster]]/1000000000</f>
        <v>0.7</v>
      </c>
      <c r="S5976">
        <v>600000000</v>
      </c>
      <c r="T5976">
        <v>825000000</v>
      </c>
      <c r="U5976">
        <v>0.9</v>
      </c>
      <c r="V5976">
        <v>0.9</v>
      </c>
      <c r="W5976">
        <v>1</v>
      </c>
      <c r="X5976">
        <v>1</v>
      </c>
      <c r="Y5976" s="1"/>
    </row>
    <row r="5977" spans="1:25" x14ac:dyDescent="0.4">
      <c r="A5977">
        <v>1513317346.3699999</v>
      </c>
      <c r="B5977">
        <v>2.637</v>
      </c>
      <c r="C5977">
        <v>0.28475522192899999</v>
      </c>
      <c r="D5977">
        <v>9.8244778071199995E-2</v>
      </c>
      <c r="E5977">
        <v>2.254</v>
      </c>
      <c r="F5977">
        <v>0.166666666667</v>
      </c>
      <c r="G5977">
        <v>0</v>
      </c>
      <c r="H5977">
        <v>0</v>
      </c>
      <c r="I5977">
        <v>0</v>
      </c>
      <c r="J5977">
        <v>51</v>
      </c>
      <c r="K5977">
        <v>54</v>
      </c>
      <c r="L5977">
        <v>54</v>
      </c>
      <c r="M5977">
        <v>52</v>
      </c>
      <c r="N5977">
        <v>50</v>
      </c>
      <c r="O5977">
        <v>300000000</v>
      </c>
      <c r="P5977">
        <f>cleaned_thermal_ondemand_60c_rr_bench__2[[#This Row],[freq_little_cluster]]/1000000000</f>
        <v>0.3</v>
      </c>
      <c r="Q5977">
        <v>300000000</v>
      </c>
      <c r="R5977">
        <f>cleaned_thermal_ondemand_60c_rr_bench__2[[#This Row],[freq_big_cluster]]/1000000000</f>
        <v>0.3</v>
      </c>
      <c r="S5977">
        <v>600000000</v>
      </c>
      <c r="T5977">
        <v>825000000</v>
      </c>
      <c r="U5977">
        <v>0.9</v>
      </c>
      <c r="V5977">
        <v>0.9</v>
      </c>
      <c r="W5977">
        <v>1</v>
      </c>
      <c r="X5977">
        <v>1</v>
      </c>
      <c r="Y5977" s="1"/>
    </row>
    <row r="5978" spans="1:25" x14ac:dyDescent="0.4">
      <c r="A5978">
        <v>1513317346.47</v>
      </c>
      <c r="B5978">
        <v>2.637</v>
      </c>
      <c r="C5978">
        <v>0.28475522192899999</v>
      </c>
      <c r="D5978">
        <v>9.8244778071199995E-2</v>
      </c>
      <c r="E5978">
        <v>2.254</v>
      </c>
      <c r="F5978">
        <v>0</v>
      </c>
      <c r="G5978">
        <v>0</v>
      </c>
      <c r="H5978">
        <v>0</v>
      </c>
      <c r="I5978">
        <v>0</v>
      </c>
      <c r="J5978">
        <v>51</v>
      </c>
      <c r="K5978">
        <v>54</v>
      </c>
      <c r="L5978">
        <v>54</v>
      </c>
      <c r="M5978">
        <v>52</v>
      </c>
      <c r="N5978">
        <v>50</v>
      </c>
      <c r="O5978">
        <v>300000000</v>
      </c>
      <c r="P5978">
        <f>cleaned_thermal_ondemand_60c_rr_bench__2[[#This Row],[freq_little_cluster]]/1000000000</f>
        <v>0.3</v>
      </c>
      <c r="Q5978">
        <v>300000000</v>
      </c>
      <c r="R5978">
        <f>cleaned_thermal_ondemand_60c_rr_bench__2[[#This Row],[freq_big_cluster]]/1000000000</f>
        <v>0.3</v>
      </c>
      <c r="S5978">
        <v>600000000</v>
      </c>
      <c r="T5978">
        <v>825000000</v>
      </c>
      <c r="U5978">
        <v>0.9</v>
      </c>
      <c r="V5978">
        <v>0.9</v>
      </c>
      <c r="W5978">
        <v>1</v>
      </c>
      <c r="X5978">
        <v>1</v>
      </c>
      <c r="Y5978" s="1"/>
    </row>
    <row r="5979" spans="1:25" x14ac:dyDescent="0.4">
      <c r="A5979">
        <v>1513317346.5699999</v>
      </c>
      <c r="B5979">
        <v>2.641</v>
      </c>
      <c r="C5979">
        <v>0.28433910470000001</v>
      </c>
      <c r="D5979">
        <v>0.1026608953</v>
      </c>
      <c r="E5979">
        <v>2.254</v>
      </c>
      <c r="F5979">
        <v>0</v>
      </c>
      <c r="G5979">
        <v>0</v>
      </c>
      <c r="H5979">
        <v>0</v>
      </c>
      <c r="I5979">
        <v>0</v>
      </c>
      <c r="J5979">
        <v>51</v>
      </c>
      <c r="K5979">
        <v>53</v>
      </c>
      <c r="L5979">
        <v>54</v>
      </c>
      <c r="M5979">
        <v>52</v>
      </c>
      <c r="N5979">
        <v>50</v>
      </c>
      <c r="O5979">
        <v>500000000</v>
      </c>
      <c r="P5979">
        <f>cleaned_thermal_ondemand_60c_rr_bench__2[[#This Row],[freq_little_cluster]]/1000000000</f>
        <v>0.5</v>
      </c>
      <c r="Q5979">
        <v>700000000</v>
      </c>
      <c r="R5979">
        <f>cleaned_thermal_ondemand_60c_rr_bench__2[[#This Row],[freq_big_cluster]]/1000000000</f>
        <v>0.7</v>
      </c>
      <c r="S5979">
        <v>600000000</v>
      </c>
      <c r="T5979">
        <v>825000000</v>
      </c>
      <c r="U5979">
        <v>0.9</v>
      </c>
      <c r="V5979">
        <v>0.9</v>
      </c>
      <c r="W5979">
        <v>1</v>
      </c>
      <c r="X5979">
        <v>1</v>
      </c>
      <c r="Y5979" s="1"/>
    </row>
    <row r="5980" spans="1:25" x14ac:dyDescent="0.4">
      <c r="A5980">
        <v>1513317346.6700001</v>
      </c>
      <c r="B5980">
        <v>2.641</v>
      </c>
      <c r="C5980">
        <v>0.28433910470000001</v>
      </c>
      <c r="D5980">
        <v>0.1026608953</v>
      </c>
      <c r="E5980">
        <v>2.254</v>
      </c>
      <c r="F5980">
        <v>0</v>
      </c>
      <c r="G5980">
        <v>0</v>
      </c>
      <c r="H5980">
        <v>0</v>
      </c>
      <c r="I5980">
        <v>0</v>
      </c>
      <c r="J5980">
        <v>51</v>
      </c>
      <c r="K5980">
        <v>53</v>
      </c>
      <c r="L5980">
        <v>54</v>
      </c>
      <c r="M5980">
        <v>52</v>
      </c>
      <c r="N5980">
        <v>50</v>
      </c>
      <c r="O5980">
        <v>500000000</v>
      </c>
      <c r="P5980">
        <f>cleaned_thermal_ondemand_60c_rr_bench__2[[#This Row],[freq_little_cluster]]/1000000000</f>
        <v>0.5</v>
      </c>
      <c r="Q5980">
        <v>700000000</v>
      </c>
      <c r="R5980">
        <f>cleaned_thermal_ondemand_60c_rr_bench__2[[#This Row],[freq_big_cluster]]/1000000000</f>
        <v>0.7</v>
      </c>
      <c r="S5980">
        <v>600000000</v>
      </c>
      <c r="T5980">
        <v>825000000</v>
      </c>
      <c r="U5980">
        <v>0.9</v>
      </c>
      <c r="V5980">
        <v>0.9</v>
      </c>
      <c r="W5980">
        <v>1</v>
      </c>
      <c r="X5980">
        <v>1</v>
      </c>
      <c r="Y5980" s="1"/>
    </row>
    <row r="5981" spans="1:25" x14ac:dyDescent="0.4">
      <c r="A5981">
        <v>1513317346.77</v>
      </c>
      <c r="B5981">
        <v>2.641</v>
      </c>
      <c r="C5981">
        <v>0.28433910470000001</v>
      </c>
      <c r="D5981">
        <v>0.1026608953</v>
      </c>
      <c r="E5981">
        <v>2.254</v>
      </c>
      <c r="F5981">
        <v>0</v>
      </c>
      <c r="G5981">
        <v>0</v>
      </c>
      <c r="H5981">
        <v>0</v>
      </c>
      <c r="I5981">
        <v>0</v>
      </c>
      <c r="J5981">
        <v>51</v>
      </c>
      <c r="K5981">
        <v>53</v>
      </c>
      <c r="L5981">
        <v>54</v>
      </c>
      <c r="M5981">
        <v>52</v>
      </c>
      <c r="N5981">
        <v>50</v>
      </c>
      <c r="O5981">
        <v>300000000</v>
      </c>
      <c r="P5981">
        <f>cleaned_thermal_ondemand_60c_rr_bench__2[[#This Row],[freq_little_cluster]]/1000000000</f>
        <v>0.3</v>
      </c>
      <c r="Q5981">
        <v>400000000</v>
      </c>
      <c r="R5981">
        <f>cleaned_thermal_ondemand_60c_rr_bench__2[[#This Row],[freq_big_cluster]]/1000000000</f>
        <v>0.4</v>
      </c>
      <c r="S5981">
        <v>600000000</v>
      </c>
      <c r="T5981">
        <v>825000000</v>
      </c>
      <c r="U5981">
        <v>0.9</v>
      </c>
      <c r="V5981">
        <v>0.9</v>
      </c>
      <c r="W5981">
        <v>1</v>
      </c>
      <c r="X5981">
        <v>1</v>
      </c>
      <c r="Y5981" s="1"/>
    </row>
    <row r="5982" spans="1:25" x14ac:dyDescent="0.4">
      <c r="A5982">
        <v>1513317346.8699999</v>
      </c>
      <c r="B5982">
        <v>2.66</v>
      </c>
      <c r="C5982">
        <v>0.28433910470000001</v>
      </c>
      <c r="D5982">
        <v>0.12166089529999999</v>
      </c>
      <c r="E5982">
        <v>2.254</v>
      </c>
      <c r="F5982">
        <v>0</v>
      </c>
      <c r="G5982">
        <v>0</v>
      </c>
      <c r="H5982">
        <v>0</v>
      </c>
      <c r="I5982">
        <v>0</v>
      </c>
      <c r="J5982">
        <v>51</v>
      </c>
      <c r="K5982">
        <v>53</v>
      </c>
      <c r="L5982">
        <v>54</v>
      </c>
      <c r="M5982">
        <v>52</v>
      </c>
      <c r="N5982">
        <v>50</v>
      </c>
      <c r="O5982">
        <v>300000000</v>
      </c>
      <c r="P5982">
        <f>cleaned_thermal_ondemand_60c_rr_bench__2[[#This Row],[freq_little_cluster]]/1000000000</f>
        <v>0.3</v>
      </c>
      <c r="Q5982">
        <v>300000000</v>
      </c>
      <c r="R5982">
        <f>cleaned_thermal_ondemand_60c_rr_bench__2[[#This Row],[freq_big_cluster]]/1000000000</f>
        <v>0.3</v>
      </c>
      <c r="S5982">
        <v>600000000</v>
      </c>
      <c r="T5982">
        <v>825000000</v>
      </c>
      <c r="U5982">
        <v>0.9</v>
      </c>
      <c r="V5982">
        <v>0.9</v>
      </c>
      <c r="W5982">
        <v>1</v>
      </c>
      <c r="X5982">
        <v>1</v>
      </c>
      <c r="Y5982" s="1"/>
    </row>
    <row r="5983" spans="1:25" x14ac:dyDescent="0.4">
      <c r="A5983">
        <v>1513317346.97</v>
      </c>
      <c r="B5983">
        <v>2.66</v>
      </c>
      <c r="C5983">
        <v>0.28475522192899999</v>
      </c>
      <c r="D5983">
        <v>0.121244778071</v>
      </c>
      <c r="E5983">
        <v>2.254</v>
      </c>
      <c r="F5983">
        <v>0</v>
      </c>
      <c r="G5983">
        <v>0</v>
      </c>
      <c r="H5983">
        <v>0</v>
      </c>
      <c r="I5983">
        <v>0</v>
      </c>
      <c r="J5983">
        <v>51</v>
      </c>
      <c r="K5983">
        <v>54</v>
      </c>
      <c r="L5983">
        <v>54</v>
      </c>
      <c r="M5983">
        <v>52</v>
      </c>
      <c r="N5983">
        <v>50</v>
      </c>
      <c r="O5983">
        <v>300000000</v>
      </c>
      <c r="P5983">
        <f>cleaned_thermal_ondemand_60c_rr_bench__2[[#This Row],[freq_little_cluster]]/1000000000</f>
        <v>0.3</v>
      </c>
      <c r="Q5983">
        <v>300000000</v>
      </c>
      <c r="R5983">
        <f>cleaned_thermal_ondemand_60c_rr_bench__2[[#This Row],[freq_big_cluster]]/1000000000</f>
        <v>0.3</v>
      </c>
      <c r="S5983">
        <v>600000000</v>
      </c>
      <c r="T5983">
        <v>825000000</v>
      </c>
      <c r="U5983">
        <v>0.9</v>
      </c>
      <c r="V5983">
        <v>0.9</v>
      </c>
      <c r="W5983">
        <v>1</v>
      </c>
      <c r="X5983">
        <v>1</v>
      </c>
      <c r="Y5983" s="1"/>
    </row>
    <row r="5984" spans="1:25" x14ac:dyDescent="0.4">
      <c r="A5984">
        <v>1513317347.0699999</v>
      </c>
      <c r="B5984">
        <v>2.66</v>
      </c>
      <c r="C5984">
        <v>0.28475522192899999</v>
      </c>
      <c r="D5984">
        <v>0.121244778071</v>
      </c>
      <c r="E5984">
        <v>2.254</v>
      </c>
      <c r="F5984">
        <v>0</v>
      </c>
      <c r="G5984">
        <v>0</v>
      </c>
      <c r="H5984">
        <v>0</v>
      </c>
      <c r="I5984">
        <v>0</v>
      </c>
      <c r="J5984">
        <v>51</v>
      </c>
      <c r="K5984">
        <v>54</v>
      </c>
      <c r="L5984">
        <v>54</v>
      </c>
      <c r="M5984">
        <v>52</v>
      </c>
      <c r="N5984">
        <v>50</v>
      </c>
      <c r="O5984">
        <v>400000000</v>
      </c>
      <c r="P5984">
        <f>cleaned_thermal_ondemand_60c_rr_bench__2[[#This Row],[freq_little_cluster]]/1000000000</f>
        <v>0.4</v>
      </c>
      <c r="Q5984">
        <v>500000000</v>
      </c>
      <c r="R5984">
        <f>cleaned_thermal_ondemand_60c_rr_bench__2[[#This Row],[freq_big_cluster]]/1000000000</f>
        <v>0.5</v>
      </c>
      <c r="S5984">
        <v>600000000</v>
      </c>
      <c r="T5984">
        <v>825000000</v>
      </c>
      <c r="U5984">
        <v>0.9</v>
      </c>
      <c r="V5984">
        <v>0.9</v>
      </c>
      <c r="W5984">
        <v>1</v>
      </c>
      <c r="X5984">
        <v>1</v>
      </c>
      <c r="Y5984" s="1"/>
    </row>
    <row r="5985" spans="1:25" x14ac:dyDescent="0.4">
      <c r="A5985">
        <v>1513317347.1700001</v>
      </c>
      <c r="B5985">
        <v>2.645</v>
      </c>
      <c r="C5985">
        <v>0.28475522192899999</v>
      </c>
      <c r="D5985">
        <v>0.106244778071</v>
      </c>
      <c r="E5985">
        <v>2.254</v>
      </c>
      <c r="F5985">
        <v>0</v>
      </c>
      <c r="G5985">
        <v>0</v>
      </c>
      <c r="H5985">
        <v>0</v>
      </c>
      <c r="I5985">
        <v>0</v>
      </c>
      <c r="J5985">
        <v>51</v>
      </c>
      <c r="K5985">
        <v>54</v>
      </c>
      <c r="L5985">
        <v>54</v>
      </c>
      <c r="M5985">
        <v>52</v>
      </c>
      <c r="N5985">
        <v>50</v>
      </c>
      <c r="O5985">
        <v>400000000</v>
      </c>
      <c r="P5985">
        <f>cleaned_thermal_ondemand_60c_rr_bench__2[[#This Row],[freq_little_cluster]]/1000000000</f>
        <v>0.4</v>
      </c>
      <c r="Q5985">
        <v>300000000</v>
      </c>
      <c r="R5985">
        <f>cleaned_thermal_ondemand_60c_rr_bench__2[[#This Row],[freq_big_cluster]]/1000000000</f>
        <v>0.3</v>
      </c>
      <c r="S5985">
        <v>600000000</v>
      </c>
      <c r="T5985">
        <v>825000000</v>
      </c>
      <c r="U5985">
        <v>0.9</v>
      </c>
      <c r="V5985">
        <v>0.9</v>
      </c>
      <c r="W5985">
        <v>1</v>
      </c>
      <c r="X5985">
        <v>1</v>
      </c>
      <c r="Y5985" s="1"/>
    </row>
    <row r="5986" spans="1:25" x14ac:dyDescent="0.4">
      <c r="A5986">
        <v>1513317347.27</v>
      </c>
      <c r="B5986">
        <v>2.645</v>
      </c>
      <c r="C5986">
        <v>0.28433910470000001</v>
      </c>
      <c r="D5986">
        <v>0.10666089529999999</v>
      </c>
      <c r="E5986">
        <v>2.254</v>
      </c>
      <c r="F5986">
        <v>0</v>
      </c>
      <c r="G5986">
        <v>0</v>
      </c>
      <c r="H5986">
        <v>0</v>
      </c>
      <c r="I5986">
        <v>0</v>
      </c>
      <c r="J5986">
        <v>51</v>
      </c>
      <c r="K5986">
        <v>53</v>
      </c>
      <c r="L5986">
        <v>54</v>
      </c>
      <c r="M5986">
        <v>52</v>
      </c>
      <c r="N5986">
        <v>50</v>
      </c>
      <c r="O5986">
        <v>400000000</v>
      </c>
      <c r="P5986">
        <f>cleaned_thermal_ondemand_60c_rr_bench__2[[#This Row],[freq_little_cluster]]/1000000000</f>
        <v>0.4</v>
      </c>
      <c r="Q5986">
        <v>300000000</v>
      </c>
      <c r="R5986">
        <f>cleaned_thermal_ondemand_60c_rr_bench__2[[#This Row],[freq_big_cluster]]/1000000000</f>
        <v>0.3</v>
      </c>
      <c r="S5986">
        <v>600000000</v>
      </c>
      <c r="T5986">
        <v>825000000</v>
      </c>
      <c r="U5986">
        <v>0.9</v>
      </c>
      <c r="V5986">
        <v>0.9</v>
      </c>
      <c r="W5986">
        <v>1</v>
      </c>
      <c r="X5986">
        <v>1</v>
      </c>
      <c r="Y5986" s="1"/>
    </row>
    <row r="5987" spans="1:25" x14ac:dyDescent="0.4">
      <c r="A5987">
        <v>1513317347.3699999</v>
      </c>
      <c r="B5987">
        <v>2.6219999999999999</v>
      </c>
      <c r="C5987">
        <v>0.28433910470000001</v>
      </c>
      <c r="D5987">
        <v>8.3660895300199989E-2</v>
      </c>
      <c r="E5987">
        <v>2.254</v>
      </c>
      <c r="F5987">
        <v>0.14285714285700002</v>
      </c>
      <c r="G5987">
        <v>0</v>
      </c>
      <c r="H5987">
        <v>0</v>
      </c>
      <c r="I5987">
        <v>0</v>
      </c>
      <c r="J5987">
        <v>51</v>
      </c>
      <c r="K5987">
        <v>53</v>
      </c>
      <c r="L5987">
        <v>54</v>
      </c>
      <c r="M5987">
        <v>52</v>
      </c>
      <c r="N5987">
        <v>50</v>
      </c>
      <c r="O5987">
        <v>200000000</v>
      </c>
      <c r="P5987">
        <f>cleaned_thermal_ondemand_60c_rr_bench__2[[#This Row],[freq_little_cluster]]/1000000000</f>
        <v>0.2</v>
      </c>
      <c r="Q5987">
        <v>600000000</v>
      </c>
      <c r="R5987">
        <f>cleaned_thermal_ondemand_60c_rr_bench__2[[#This Row],[freq_big_cluster]]/1000000000</f>
        <v>0.6</v>
      </c>
      <c r="S5987">
        <v>600000000</v>
      </c>
      <c r="T5987">
        <v>825000000</v>
      </c>
      <c r="U5987">
        <v>0.9</v>
      </c>
      <c r="V5987">
        <v>0.9</v>
      </c>
      <c r="W5987">
        <v>1</v>
      </c>
      <c r="X5987">
        <v>1</v>
      </c>
      <c r="Y5987" s="1"/>
    </row>
    <row r="5988" spans="1:25" x14ac:dyDescent="0.4">
      <c r="A5988">
        <v>1513317347.47</v>
      </c>
      <c r="B5988">
        <v>2.6219999999999999</v>
      </c>
      <c r="C5988">
        <v>0.28433910470000001</v>
      </c>
      <c r="D5988">
        <v>8.3660895300199989E-2</v>
      </c>
      <c r="E5988">
        <v>2.254</v>
      </c>
      <c r="F5988">
        <v>0</v>
      </c>
      <c r="G5988">
        <v>0</v>
      </c>
      <c r="H5988">
        <v>0</v>
      </c>
      <c r="I5988">
        <v>0</v>
      </c>
      <c r="J5988">
        <v>51</v>
      </c>
      <c r="K5988">
        <v>53</v>
      </c>
      <c r="L5988">
        <v>54</v>
      </c>
      <c r="M5988">
        <v>52</v>
      </c>
      <c r="N5988">
        <v>50</v>
      </c>
      <c r="O5988">
        <v>400000000</v>
      </c>
      <c r="P5988">
        <f>cleaned_thermal_ondemand_60c_rr_bench__2[[#This Row],[freq_little_cluster]]/1000000000</f>
        <v>0.4</v>
      </c>
      <c r="Q5988">
        <v>400000000</v>
      </c>
      <c r="R5988">
        <f>cleaned_thermal_ondemand_60c_rr_bench__2[[#This Row],[freq_big_cluster]]/1000000000</f>
        <v>0.4</v>
      </c>
      <c r="S5988">
        <v>600000000</v>
      </c>
      <c r="T5988">
        <v>825000000</v>
      </c>
      <c r="U5988">
        <v>0.9</v>
      </c>
      <c r="V5988">
        <v>0.9</v>
      </c>
      <c r="W5988">
        <v>1</v>
      </c>
      <c r="X5988">
        <v>1</v>
      </c>
      <c r="Y5988" s="1"/>
    </row>
    <row r="5989" spans="1:25" x14ac:dyDescent="0.4">
      <c r="A5989">
        <v>1513317347.5699999</v>
      </c>
      <c r="B5989">
        <v>2.6219999999999999</v>
      </c>
      <c r="C5989">
        <v>0.28433910470000001</v>
      </c>
      <c r="D5989">
        <v>8.3660895300199989E-2</v>
      </c>
      <c r="E5989">
        <v>2.254</v>
      </c>
      <c r="F5989">
        <v>0</v>
      </c>
      <c r="G5989">
        <v>0</v>
      </c>
      <c r="H5989">
        <v>0</v>
      </c>
      <c r="I5989">
        <v>0</v>
      </c>
      <c r="J5989">
        <v>51</v>
      </c>
      <c r="K5989">
        <v>53</v>
      </c>
      <c r="L5989">
        <v>54</v>
      </c>
      <c r="M5989">
        <v>52</v>
      </c>
      <c r="N5989">
        <v>50</v>
      </c>
      <c r="O5989">
        <v>400000000</v>
      </c>
      <c r="P5989">
        <f>cleaned_thermal_ondemand_60c_rr_bench__2[[#This Row],[freq_little_cluster]]/1000000000</f>
        <v>0.4</v>
      </c>
      <c r="Q5989">
        <v>400000000</v>
      </c>
      <c r="R5989">
        <f>cleaned_thermal_ondemand_60c_rr_bench__2[[#This Row],[freq_big_cluster]]/1000000000</f>
        <v>0.4</v>
      </c>
      <c r="S5989">
        <v>600000000</v>
      </c>
      <c r="T5989">
        <v>825000000</v>
      </c>
      <c r="U5989">
        <v>0.9</v>
      </c>
      <c r="V5989">
        <v>0.9</v>
      </c>
      <c r="W5989">
        <v>1</v>
      </c>
      <c r="X5989">
        <v>1</v>
      </c>
      <c r="Y5989" s="1"/>
    </row>
    <row r="5990" spans="1:25" x14ac:dyDescent="0.4">
      <c r="A5990">
        <v>1513317347.6700001</v>
      </c>
      <c r="B5990">
        <v>2.641</v>
      </c>
      <c r="C5990">
        <v>0.28475522192899999</v>
      </c>
      <c r="D5990">
        <v>0.10224477807099999</v>
      </c>
      <c r="E5990">
        <v>2.254</v>
      </c>
      <c r="F5990">
        <v>0</v>
      </c>
      <c r="G5990">
        <v>0</v>
      </c>
      <c r="H5990">
        <v>0</v>
      </c>
      <c r="I5990">
        <v>0</v>
      </c>
      <c r="J5990">
        <v>51</v>
      </c>
      <c r="K5990">
        <v>54</v>
      </c>
      <c r="L5990">
        <v>54</v>
      </c>
      <c r="M5990">
        <v>52</v>
      </c>
      <c r="N5990">
        <v>50</v>
      </c>
      <c r="O5990">
        <v>300000000</v>
      </c>
      <c r="P5990">
        <f>cleaned_thermal_ondemand_60c_rr_bench__2[[#This Row],[freq_little_cluster]]/1000000000</f>
        <v>0.3</v>
      </c>
      <c r="Q5990">
        <v>500000000</v>
      </c>
      <c r="R5990">
        <f>cleaned_thermal_ondemand_60c_rr_bench__2[[#This Row],[freq_big_cluster]]/1000000000</f>
        <v>0.5</v>
      </c>
      <c r="S5990">
        <v>600000000</v>
      </c>
      <c r="T5990">
        <v>825000000</v>
      </c>
      <c r="U5990">
        <v>0.9</v>
      </c>
      <c r="V5990">
        <v>0.9</v>
      </c>
      <c r="W5990">
        <v>1</v>
      </c>
      <c r="X5990">
        <v>1</v>
      </c>
      <c r="Y5990" s="1"/>
    </row>
    <row r="5991" spans="1:25" x14ac:dyDescent="0.4">
      <c r="A5991">
        <v>1513317347.77</v>
      </c>
      <c r="B5991">
        <v>2.641</v>
      </c>
      <c r="C5991">
        <v>0.28475522192899999</v>
      </c>
      <c r="D5991">
        <v>0.10224477807099999</v>
      </c>
      <c r="E5991">
        <v>2.254</v>
      </c>
      <c r="F5991">
        <v>0</v>
      </c>
      <c r="G5991">
        <v>0</v>
      </c>
      <c r="H5991">
        <v>0</v>
      </c>
      <c r="I5991">
        <v>0</v>
      </c>
      <c r="J5991">
        <v>51</v>
      </c>
      <c r="K5991">
        <v>54</v>
      </c>
      <c r="L5991">
        <v>54</v>
      </c>
      <c r="M5991">
        <v>52</v>
      </c>
      <c r="N5991">
        <v>50</v>
      </c>
      <c r="O5991">
        <v>400000000</v>
      </c>
      <c r="P5991">
        <f>cleaned_thermal_ondemand_60c_rr_bench__2[[#This Row],[freq_little_cluster]]/1000000000</f>
        <v>0.4</v>
      </c>
      <c r="Q5991">
        <v>300000000</v>
      </c>
      <c r="R5991">
        <f>cleaned_thermal_ondemand_60c_rr_bench__2[[#This Row],[freq_big_cluster]]/1000000000</f>
        <v>0.3</v>
      </c>
      <c r="S5991">
        <v>600000000</v>
      </c>
      <c r="T5991">
        <v>825000000</v>
      </c>
      <c r="U5991">
        <v>0.9</v>
      </c>
      <c r="V5991">
        <v>0.9</v>
      </c>
      <c r="W5991">
        <v>1</v>
      </c>
      <c r="X5991">
        <v>1</v>
      </c>
      <c r="Y5991" s="1"/>
    </row>
    <row r="5992" spans="1:25" x14ac:dyDescent="0.4">
      <c r="A5992">
        <v>1513317347.8699999</v>
      </c>
      <c r="B5992">
        <v>2.641</v>
      </c>
      <c r="C5992">
        <v>0.28475522192899999</v>
      </c>
      <c r="D5992">
        <v>0.10224477807099999</v>
      </c>
      <c r="E5992">
        <v>2.254</v>
      </c>
      <c r="F5992">
        <v>0</v>
      </c>
      <c r="G5992">
        <v>0</v>
      </c>
      <c r="H5992">
        <v>0</v>
      </c>
      <c r="I5992">
        <v>0</v>
      </c>
      <c r="J5992">
        <v>51</v>
      </c>
      <c r="K5992">
        <v>54</v>
      </c>
      <c r="L5992">
        <v>54</v>
      </c>
      <c r="M5992">
        <v>52</v>
      </c>
      <c r="N5992">
        <v>50</v>
      </c>
      <c r="O5992">
        <v>400000000</v>
      </c>
      <c r="P5992">
        <f>cleaned_thermal_ondemand_60c_rr_bench__2[[#This Row],[freq_little_cluster]]/1000000000</f>
        <v>0.4</v>
      </c>
      <c r="Q5992">
        <v>300000000</v>
      </c>
      <c r="R5992">
        <f>cleaned_thermal_ondemand_60c_rr_bench__2[[#This Row],[freq_big_cluster]]/1000000000</f>
        <v>0.3</v>
      </c>
      <c r="S5992">
        <v>600000000</v>
      </c>
      <c r="T5992">
        <v>825000000</v>
      </c>
      <c r="U5992">
        <v>0.9</v>
      </c>
      <c r="V5992">
        <v>0.9</v>
      </c>
      <c r="W5992">
        <v>1</v>
      </c>
      <c r="X5992">
        <v>1</v>
      </c>
      <c r="Y5992" s="1"/>
    </row>
    <row r="5993" spans="1:25" x14ac:dyDescent="0.4">
      <c r="A5993">
        <v>1513317347.97</v>
      </c>
      <c r="B5993">
        <v>2.6489999999999996</v>
      </c>
      <c r="C5993">
        <v>0.28433910470000001</v>
      </c>
      <c r="D5993">
        <v>0.11066089529999999</v>
      </c>
      <c r="E5993">
        <v>2.254</v>
      </c>
      <c r="F5993">
        <v>0</v>
      </c>
      <c r="G5993">
        <v>0</v>
      </c>
      <c r="H5993">
        <v>0</v>
      </c>
      <c r="I5993">
        <v>0</v>
      </c>
      <c r="J5993">
        <v>51</v>
      </c>
      <c r="K5993">
        <v>53</v>
      </c>
      <c r="L5993">
        <v>54</v>
      </c>
      <c r="M5993">
        <v>52</v>
      </c>
      <c r="N5993">
        <v>50</v>
      </c>
      <c r="O5993">
        <v>300000000</v>
      </c>
      <c r="P5993">
        <f>cleaned_thermal_ondemand_60c_rr_bench__2[[#This Row],[freq_little_cluster]]/1000000000</f>
        <v>0.3</v>
      </c>
      <c r="Q5993">
        <v>700000000</v>
      </c>
      <c r="R5993">
        <f>cleaned_thermal_ondemand_60c_rr_bench__2[[#This Row],[freq_big_cluster]]/1000000000</f>
        <v>0.7</v>
      </c>
      <c r="S5993">
        <v>600000000</v>
      </c>
      <c r="T5993">
        <v>825000000</v>
      </c>
      <c r="U5993">
        <v>0.9</v>
      </c>
      <c r="V5993">
        <v>0.9</v>
      </c>
      <c r="W5993">
        <v>1</v>
      </c>
      <c r="X5993">
        <v>1</v>
      </c>
      <c r="Y5993" s="1"/>
    </row>
    <row r="5994" spans="1:25" x14ac:dyDescent="0.4">
      <c r="A5994">
        <v>1513317348.0699999</v>
      </c>
      <c r="B5994">
        <v>2.6489999999999996</v>
      </c>
      <c r="C5994">
        <v>0.28433910470000001</v>
      </c>
      <c r="D5994">
        <v>0.11066089529999999</v>
      </c>
      <c r="E5994">
        <v>2.254</v>
      </c>
      <c r="F5994">
        <v>0</v>
      </c>
      <c r="G5994">
        <v>0</v>
      </c>
      <c r="H5994">
        <v>0</v>
      </c>
      <c r="I5994">
        <v>0</v>
      </c>
      <c r="J5994">
        <v>51</v>
      </c>
      <c r="K5994">
        <v>53</v>
      </c>
      <c r="L5994">
        <v>54</v>
      </c>
      <c r="M5994">
        <v>52</v>
      </c>
      <c r="N5994">
        <v>50</v>
      </c>
      <c r="O5994">
        <v>300000000</v>
      </c>
      <c r="P5994">
        <f>cleaned_thermal_ondemand_60c_rr_bench__2[[#This Row],[freq_little_cluster]]/1000000000</f>
        <v>0.3</v>
      </c>
      <c r="Q5994">
        <v>700000000</v>
      </c>
      <c r="R5994">
        <f>cleaned_thermal_ondemand_60c_rr_bench__2[[#This Row],[freq_big_cluster]]/1000000000</f>
        <v>0.7</v>
      </c>
      <c r="S5994">
        <v>600000000</v>
      </c>
      <c r="T5994">
        <v>825000000</v>
      </c>
      <c r="U5994">
        <v>0.9</v>
      </c>
      <c r="V5994">
        <v>0.9</v>
      </c>
      <c r="W5994">
        <v>1</v>
      </c>
      <c r="X5994">
        <v>1</v>
      </c>
      <c r="Y5994" s="1"/>
    </row>
    <row r="5995" spans="1:25" x14ac:dyDescent="0.4">
      <c r="A5995">
        <v>1513317348.1800001</v>
      </c>
      <c r="B5995">
        <v>2.6489999999999996</v>
      </c>
      <c r="C5995">
        <v>0.28475522192899999</v>
      </c>
      <c r="D5995">
        <v>0.110244778071</v>
      </c>
      <c r="E5995">
        <v>2.254</v>
      </c>
      <c r="F5995">
        <v>0</v>
      </c>
      <c r="G5995">
        <v>0</v>
      </c>
      <c r="H5995">
        <v>0</v>
      </c>
      <c r="I5995">
        <v>0</v>
      </c>
      <c r="J5995">
        <v>51</v>
      </c>
      <c r="K5995">
        <v>54</v>
      </c>
      <c r="L5995">
        <v>54</v>
      </c>
      <c r="M5995">
        <v>52</v>
      </c>
      <c r="N5995">
        <v>50</v>
      </c>
      <c r="O5995">
        <v>300000000</v>
      </c>
      <c r="P5995">
        <f>cleaned_thermal_ondemand_60c_rr_bench__2[[#This Row],[freq_little_cluster]]/1000000000</f>
        <v>0.3</v>
      </c>
      <c r="Q5995">
        <v>300000000</v>
      </c>
      <c r="R5995">
        <f>cleaned_thermal_ondemand_60c_rr_bench__2[[#This Row],[freq_big_cluster]]/1000000000</f>
        <v>0.3</v>
      </c>
      <c r="S5995">
        <v>600000000</v>
      </c>
      <c r="T5995">
        <v>825000000</v>
      </c>
      <c r="U5995">
        <v>0.9</v>
      </c>
      <c r="V5995">
        <v>0.9</v>
      </c>
      <c r="W5995">
        <v>1</v>
      </c>
      <c r="X5995">
        <v>1</v>
      </c>
      <c r="Y5995" s="1"/>
    </row>
    <row r="5996" spans="1:25" x14ac:dyDescent="0.4">
      <c r="A5996">
        <v>1513317348.28</v>
      </c>
      <c r="B5996">
        <v>2.63</v>
      </c>
      <c r="C5996">
        <v>0.28433910470000001</v>
      </c>
      <c r="D5996">
        <v>9.166089530020001E-2</v>
      </c>
      <c r="E5996">
        <v>2.254</v>
      </c>
      <c r="F5996">
        <v>0</v>
      </c>
      <c r="G5996">
        <v>0</v>
      </c>
      <c r="H5996">
        <v>0</v>
      </c>
      <c r="I5996">
        <v>0</v>
      </c>
      <c r="J5996">
        <v>51</v>
      </c>
      <c r="K5996">
        <v>53</v>
      </c>
      <c r="L5996">
        <v>54</v>
      </c>
      <c r="M5996">
        <v>52</v>
      </c>
      <c r="N5996">
        <v>50</v>
      </c>
      <c r="O5996">
        <v>300000000</v>
      </c>
      <c r="P5996">
        <f>cleaned_thermal_ondemand_60c_rr_bench__2[[#This Row],[freq_little_cluster]]/1000000000</f>
        <v>0.3</v>
      </c>
      <c r="Q5996">
        <v>700000000</v>
      </c>
      <c r="R5996">
        <f>cleaned_thermal_ondemand_60c_rr_bench__2[[#This Row],[freq_big_cluster]]/1000000000</f>
        <v>0.7</v>
      </c>
      <c r="S5996">
        <v>600000000</v>
      </c>
      <c r="T5996">
        <v>825000000</v>
      </c>
      <c r="U5996">
        <v>0.9</v>
      </c>
      <c r="V5996">
        <v>0.9</v>
      </c>
      <c r="W5996">
        <v>1</v>
      </c>
      <c r="X5996">
        <v>1</v>
      </c>
      <c r="Y5996" s="1"/>
    </row>
    <row r="5997" spans="1:25" x14ac:dyDescent="0.4">
      <c r="A5997">
        <v>1513317348.3800001</v>
      </c>
      <c r="B5997">
        <v>2.63</v>
      </c>
      <c r="C5997">
        <v>0.28475522192899999</v>
      </c>
      <c r="D5997">
        <v>9.1244778071199989E-2</v>
      </c>
      <c r="E5997">
        <v>2.254</v>
      </c>
      <c r="F5997">
        <v>0</v>
      </c>
      <c r="G5997">
        <v>0</v>
      </c>
      <c r="H5997">
        <v>0</v>
      </c>
      <c r="I5997">
        <v>0</v>
      </c>
      <c r="J5997">
        <v>51</v>
      </c>
      <c r="K5997">
        <v>54</v>
      </c>
      <c r="L5997">
        <v>54</v>
      </c>
      <c r="M5997">
        <v>52</v>
      </c>
      <c r="N5997">
        <v>50</v>
      </c>
      <c r="O5997">
        <v>300000000</v>
      </c>
      <c r="P5997">
        <f>cleaned_thermal_ondemand_60c_rr_bench__2[[#This Row],[freq_little_cluster]]/1000000000</f>
        <v>0.3</v>
      </c>
      <c r="Q5997">
        <v>700000000</v>
      </c>
      <c r="R5997">
        <f>cleaned_thermal_ondemand_60c_rr_bench__2[[#This Row],[freq_big_cluster]]/1000000000</f>
        <v>0.7</v>
      </c>
      <c r="S5997">
        <v>600000000</v>
      </c>
      <c r="T5997">
        <v>825000000</v>
      </c>
      <c r="U5997">
        <v>0.9</v>
      </c>
      <c r="V5997">
        <v>0.9</v>
      </c>
      <c r="W5997">
        <v>1</v>
      </c>
      <c r="X5997">
        <v>1</v>
      </c>
      <c r="Y5997" s="1"/>
    </row>
    <row r="5998" spans="1:25" x14ac:dyDescent="0.4">
      <c r="A5998">
        <v>1513317348.48</v>
      </c>
      <c r="B5998">
        <v>2.6339999999999999</v>
      </c>
      <c r="C5998">
        <v>0.28475522192899999</v>
      </c>
      <c r="D5998">
        <v>9.5244778071199993E-2</v>
      </c>
      <c r="E5998">
        <v>2.254</v>
      </c>
      <c r="F5998">
        <v>0</v>
      </c>
      <c r="G5998">
        <v>0</v>
      </c>
      <c r="H5998">
        <v>0</v>
      </c>
      <c r="I5998">
        <v>0</v>
      </c>
      <c r="J5998">
        <v>51</v>
      </c>
      <c r="K5998">
        <v>54</v>
      </c>
      <c r="L5998">
        <v>54</v>
      </c>
      <c r="M5998">
        <v>52</v>
      </c>
      <c r="N5998">
        <v>50</v>
      </c>
      <c r="O5998">
        <v>500000000</v>
      </c>
      <c r="P5998">
        <f>cleaned_thermal_ondemand_60c_rr_bench__2[[#This Row],[freq_little_cluster]]/1000000000</f>
        <v>0.5</v>
      </c>
      <c r="Q5998">
        <v>500000000</v>
      </c>
      <c r="R5998">
        <f>cleaned_thermal_ondemand_60c_rr_bench__2[[#This Row],[freq_big_cluster]]/1000000000</f>
        <v>0.5</v>
      </c>
      <c r="S5998">
        <v>600000000</v>
      </c>
      <c r="T5998">
        <v>825000000</v>
      </c>
      <c r="U5998">
        <v>0.9</v>
      </c>
      <c r="V5998">
        <v>0.9</v>
      </c>
      <c r="W5998">
        <v>1</v>
      </c>
      <c r="X5998">
        <v>1</v>
      </c>
      <c r="Y5998" s="1"/>
    </row>
    <row r="5999" spans="1:25" x14ac:dyDescent="0.4">
      <c r="A5999">
        <v>1513317348.5799999</v>
      </c>
      <c r="B5999">
        <v>2.6339999999999999</v>
      </c>
      <c r="C5999">
        <v>0.28475522192899999</v>
      </c>
      <c r="D5999">
        <v>9.5244778071199993E-2</v>
      </c>
      <c r="E5999">
        <v>2.254</v>
      </c>
      <c r="F5999">
        <v>0</v>
      </c>
      <c r="G5999">
        <v>0</v>
      </c>
      <c r="H5999">
        <v>0</v>
      </c>
      <c r="I5999">
        <v>0</v>
      </c>
      <c r="J5999">
        <v>51</v>
      </c>
      <c r="K5999">
        <v>54</v>
      </c>
      <c r="L5999">
        <v>54</v>
      </c>
      <c r="M5999">
        <v>52</v>
      </c>
      <c r="N5999">
        <v>50</v>
      </c>
      <c r="O5999">
        <v>300000000</v>
      </c>
      <c r="P5999">
        <f>cleaned_thermal_ondemand_60c_rr_bench__2[[#This Row],[freq_little_cluster]]/1000000000</f>
        <v>0.3</v>
      </c>
      <c r="Q5999">
        <v>300000000</v>
      </c>
      <c r="R5999">
        <f>cleaned_thermal_ondemand_60c_rr_bench__2[[#This Row],[freq_big_cluster]]/1000000000</f>
        <v>0.3</v>
      </c>
      <c r="S5999">
        <v>600000000</v>
      </c>
      <c r="T5999">
        <v>825000000</v>
      </c>
      <c r="U5999">
        <v>0.9</v>
      </c>
      <c r="V5999">
        <v>0.9</v>
      </c>
      <c r="W5999">
        <v>1</v>
      </c>
      <c r="X5999">
        <v>1</v>
      </c>
      <c r="Y5999" s="1"/>
    </row>
    <row r="6000" spans="1:25" x14ac:dyDescent="0.4">
      <c r="A6000">
        <v>1513317348.6800001</v>
      </c>
      <c r="B6000">
        <v>2.6339999999999999</v>
      </c>
      <c r="C6000">
        <v>0.28475522192899999</v>
      </c>
      <c r="D6000">
        <v>9.5244778071199993E-2</v>
      </c>
      <c r="E6000">
        <v>2.254</v>
      </c>
      <c r="F6000">
        <v>0</v>
      </c>
      <c r="G6000">
        <v>0</v>
      </c>
      <c r="H6000">
        <v>0</v>
      </c>
      <c r="I6000">
        <v>0</v>
      </c>
      <c r="J6000">
        <v>51</v>
      </c>
      <c r="K6000">
        <v>54</v>
      </c>
      <c r="L6000">
        <v>54</v>
      </c>
      <c r="M6000">
        <v>52</v>
      </c>
      <c r="N6000">
        <v>50</v>
      </c>
      <c r="O6000">
        <v>300000000</v>
      </c>
      <c r="P6000">
        <f>cleaned_thermal_ondemand_60c_rr_bench__2[[#This Row],[freq_little_cluster]]/1000000000</f>
        <v>0.3</v>
      </c>
      <c r="Q6000">
        <v>300000000</v>
      </c>
      <c r="R6000">
        <f>cleaned_thermal_ondemand_60c_rr_bench__2[[#This Row],[freq_big_cluster]]/1000000000</f>
        <v>0.3</v>
      </c>
      <c r="S6000">
        <v>600000000</v>
      </c>
      <c r="T6000">
        <v>825000000</v>
      </c>
      <c r="U6000">
        <v>0.9</v>
      </c>
      <c r="V6000">
        <v>0.9</v>
      </c>
      <c r="W6000">
        <v>1</v>
      </c>
      <c r="X6000">
        <v>1</v>
      </c>
      <c r="Y6000" s="1"/>
    </row>
    <row r="6001" spans="1:25" x14ac:dyDescent="0.4">
      <c r="A6001">
        <v>1513317348.78</v>
      </c>
      <c r="B6001">
        <v>2.6830000000000003</v>
      </c>
      <c r="C6001">
        <v>0.28475522192899999</v>
      </c>
      <c r="D6001">
        <v>0.144244778071</v>
      </c>
      <c r="E6001">
        <v>2.254</v>
      </c>
      <c r="F6001">
        <v>0</v>
      </c>
      <c r="G6001">
        <v>0</v>
      </c>
      <c r="H6001">
        <v>0</v>
      </c>
      <c r="I6001">
        <v>0</v>
      </c>
      <c r="J6001">
        <v>51</v>
      </c>
      <c r="K6001">
        <v>54</v>
      </c>
      <c r="L6001">
        <v>54</v>
      </c>
      <c r="M6001">
        <v>52</v>
      </c>
      <c r="N6001">
        <v>50</v>
      </c>
      <c r="O6001">
        <v>400000000</v>
      </c>
      <c r="P6001">
        <f>cleaned_thermal_ondemand_60c_rr_bench__2[[#This Row],[freq_little_cluster]]/1000000000</f>
        <v>0.4</v>
      </c>
      <c r="Q6001">
        <v>500000000</v>
      </c>
      <c r="R6001">
        <f>cleaned_thermal_ondemand_60c_rr_bench__2[[#This Row],[freq_big_cluster]]/1000000000</f>
        <v>0.5</v>
      </c>
      <c r="S6001">
        <v>600000000</v>
      </c>
      <c r="T6001">
        <v>825000000</v>
      </c>
      <c r="U6001">
        <v>0.9</v>
      </c>
      <c r="V6001">
        <v>0.9</v>
      </c>
      <c r="W6001">
        <v>1</v>
      </c>
      <c r="X6001">
        <v>1</v>
      </c>
      <c r="Y6001" s="1"/>
    </row>
    <row r="6002" spans="1:25" x14ac:dyDescent="0.4">
      <c r="A6002">
        <v>1513317348.8800001</v>
      </c>
      <c r="B6002">
        <v>2.6830000000000003</v>
      </c>
      <c r="C6002">
        <v>0.28433910470000001</v>
      </c>
      <c r="D6002">
        <v>0.14466089529999998</v>
      </c>
      <c r="E6002">
        <v>2.254</v>
      </c>
      <c r="F6002">
        <v>0</v>
      </c>
      <c r="G6002">
        <v>0</v>
      </c>
      <c r="H6002">
        <v>0</v>
      </c>
      <c r="I6002">
        <v>0</v>
      </c>
      <c r="J6002">
        <v>51</v>
      </c>
      <c r="K6002">
        <v>53</v>
      </c>
      <c r="L6002">
        <v>54</v>
      </c>
      <c r="M6002">
        <v>52</v>
      </c>
      <c r="N6002">
        <v>50</v>
      </c>
      <c r="O6002">
        <v>200000000</v>
      </c>
      <c r="P6002">
        <f>cleaned_thermal_ondemand_60c_rr_bench__2[[#This Row],[freq_little_cluster]]/1000000000</f>
        <v>0.2</v>
      </c>
      <c r="Q6002">
        <v>300000000</v>
      </c>
      <c r="R6002">
        <f>cleaned_thermal_ondemand_60c_rr_bench__2[[#This Row],[freq_big_cluster]]/1000000000</f>
        <v>0.3</v>
      </c>
      <c r="S6002">
        <v>600000000</v>
      </c>
      <c r="T6002">
        <v>825000000</v>
      </c>
      <c r="U6002">
        <v>0.9</v>
      </c>
      <c r="V6002">
        <v>0.9</v>
      </c>
      <c r="W6002">
        <v>1</v>
      </c>
      <c r="X6002">
        <v>1</v>
      </c>
      <c r="Y6002" s="1"/>
    </row>
    <row r="6003" spans="1:25" x14ac:dyDescent="0.4">
      <c r="A6003">
        <v>1513317348.98</v>
      </c>
      <c r="B6003">
        <v>2.6830000000000003</v>
      </c>
      <c r="C6003">
        <v>0.28475522192899999</v>
      </c>
      <c r="D6003">
        <v>0.144244778071</v>
      </c>
      <c r="E6003">
        <v>2.254</v>
      </c>
      <c r="F6003">
        <v>0.14285714285700002</v>
      </c>
      <c r="G6003">
        <v>0</v>
      </c>
      <c r="H6003">
        <v>0</v>
      </c>
      <c r="I6003">
        <v>0</v>
      </c>
      <c r="J6003">
        <v>51</v>
      </c>
      <c r="K6003">
        <v>54</v>
      </c>
      <c r="L6003">
        <v>54</v>
      </c>
      <c r="M6003">
        <v>52</v>
      </c>
      <c r="N6003">
        <v>50</v>
      </c>
      <c r="O6003">
        <v>200000000</v>
      </c>
      <c r="P6003">
        <f>cleaned_thermal_ondemand_60c_rr_bench__2[[#This Row],[freq_little_cluster]]/1000000000</f>
        <v>0.2</v>
      </c>
      <c r="Q6003">
        <v>300000000</v>
      </c>
      <c r="R6003">
        <f>cleaned_thermal_ondemand_60c_rr_bench__2[[#This Row],[freq_big_cluster]]/1000000000</f>
        <v>0.3</v>
      </c>
      <c r="S6003">
        <v>600000000</v>
      </c>
      <c r="T6003">
        <v>825000000</v>
      </c>
      <c r="U6003">
        <v>0.9</v>
      </c>
      <c r="V6003">
        <v>0.9</v>
      </c>
      <c r="W6003">
        <v>1</v>
      </c>
      <c r="X6003">
        <v>1</v>
      </c>
      <c r="Y6003" s="1"/>
    </row>
    <row r="6004" spans="1:25" x14ac:dyDescent="0.4">
      <c r="A6004">
        <v>1513317349.0799999</v>
      </c>
      <c r="B6004">
        <v>2.637</v>
      </c>
      <c r="C6004">
        <v>0.28433910470000001</v>
      </c>
      <c r="D6004">
        <v>9.8660895300200002E-2</v>
      </c>
      <c r="E6004">
        <v>2.254</v>
      </c>
      <c r="F6004">
        <v>0</v>
      </c>
      <c r="G6004">
        <v>0</v>
      </c>
      <c r="H6004">
        <v>0</v>
      </c>
      <c r="I6004">
        <v>0</v>
      </c>
      <c r="J6004">
        <v>51</v>
      </c>
      <c r="K6004">
        <v>53</v>
      </c>
      <c r="L6004">
        <v>54</v>
      </c>
      <c r="M6004">
        <v>52</v>
      </c>
      <c r="N6004">
        <v>50</v>
      </c>
      <c r="O6004">
        <v>500000000</v>
      </c>
      <c r="P6004">
        <f>cleaned_thermal_ondemand_60c_rr_bench__2[[#This Row],[freq_little_cluster]]/1000000000</f>
        <v>0.5</v>
      </c>
      <c r="Q6004">
        <v>700000000</v>
      </c>
      <c r="R6004">
        <f>cleaned_thermal_ondemand_60c_rr_bench__2[[#This Row],[freq_big_cluster]]/1000000000</f>
        <v>0.7</v>
      </c>
      <c r="S6004">
        <v>600000000</v>
      </c>
      <c r="T6004">
        <v>825000000</v>
      </c>
      <c r="U6004">
        <v>0.9</v>
      </c>
      <c r="V6004">
        <v>0.9</v>
      </c>
      <c r="W6004">
        <v>1</v>
      </c>
      <c r="X6004">
        <v>1</v>
      </c>
      <c r="Y6004" s="1"/>
    </row>
    <row r="6005" spans="1:25" x14ac:dyDescent="0.4">
      <c r="A6005">
        <v>1513317349.1800001</v>
      </c>
      <c r="B6005">
        <v>2.637</v>
      </c>
      <c r="C6005">
        <v>0.28433910470000001</v>
      </c>
      <c r="D6005">
        <v>9.8660895300200002E-2</v>
      </c>
      <c r="E6005">
        <v>2.254</v>
      </c>
      <c r="F6005">
        <v>0</v>
      </c>
      <c r="G6005">
        <v>0</v>
      </c>
      <c r="H6005">
        <v>0</v>
      </c>
      <c r="I6005">
        <v>0</v>
      </c>
      <c r="J6005">
        <v>51</v>
      </c>
      <c r="K6005">
        <v>53</v>
      </c>
      <c r="L6005">
        <v>54</v>
      </c>
      <c r="M6005">
        <v>52</v>
      </c>
      <c r="N6005">
        <v>50</v>
      </c>
      <c r="O6005">
        <v>300000000</v>
      </c>
      <c r="P6005">
        <f>cleaned_thermal_ondemand_60c_rr_bench__2[[#This Row],[freq_little_cluster]]/1000000000</f>
        <v>0.3</v>
      </c>
      <c r="Q6005">
        <v>300000000</v>
      </c>
      <c r="R6005">
        <f>cleaned_thermal_ondemand_60c_rr_bench__2[[#This Row],[freq_big_cluster]]/1000000000</f>
        <v>0.3</v>
      </c>
      <c r="S6005">
        <v>600000000</v>
      </c>
      <c r="T6005">
        <v>825000000</v>
      </c>
      <c r="U6005">
        <v>0.9</v>
      </c>
      <c r="V6005">
        <v>0.9</v>
      </c>
      <c r="W6005">
        <v>1</v>
      </c>
      <c r="X6005">
        <v>1</v>
      </c>
      <c r="Y6005" s="1"/>
    </row>
    <row r="6006" spans="1:25" x14ac:dyDescent="0.4">
      <c r="A6006">
        <v>1513317349.28</v>
      </c>
      <c r="B6006">
        <v>2.637</v>
      </c>
      <c r="C6006">
        <v>0.28433910470000001</v>
      </c>
      <c r="D6006">
        <v>9.8660895300200002E-2</v>
      </c>
      <c r="E6006">
        <v>2.254</v>
      </c>
      <c r="F6006">
        <v>0</v>
      </c>
      <c r="G6006">
        <v>0</v>
      </c>
      <c r="H6006">
        <v>0</v>
      </c>
      <c r="I6006">
        <v>0</v>
      </c>
      <c r="J6006">
        <v>51</v>
      </c>
      <c r="K6006">
        <v>53</v>
      </c>
      <c r="L6006">
        <v>54</v>
      </c>
      <c r="M6006">
        <v>52</v>
      </c>
      <c r="N6006">
        <v>50</v>
      </c>
      <c r="O6006">
        <v>300000000</v>
      </c>
      <c r="P6006">
        <f>cleaned_thermal_ondemand_60c_rr_bench__2[[#This Row],[freq_little_cluster]]/1000000000</f>
        <v>0.3</v>
      </c>
      <c r="Q6006">
        <v>300000000</v>
      </c>
      <c r="R6006">
        <f>cleaned_thermal_ondemand_60c_rr_bench__2[[#This Row],[freq_big_cluster]]/1000000000</f>
        <v>0.3</v>
      </c>
      <c r="S6006">
        <v>600000000</v>
      </c>
      <c r="T6006">
        <v>825000000</v>
      </c>
      <c r="U6006">
        <v>0.9</v>
      </c>
      <c r="V6006">
        <v>0.9</v>
      </c>
      <c r="W6006">
        <v>1</v>
      </c>
      <c r="X6006">
        <v>1</v>
      </c>
      <c r="Y6006" s="1"/>
    </row>
    <row r="6007" spans="1:25" x14ac:dyDescent="0.4">
      <c r="A6007">
        <v>1513317349.3800001</v>
      </c>
      <c r="B6007">
        <v>2.6489999999999996</v>
      </c>
      <c r="C6007">
        <v>0.28433910470000001</v>
      </c>
      <c r="D6007">
        <v>0.11066089529999999</v>
      </c>
      <c r="E6007">
        <v>2.254</v>
      </c>
      <c r="F6007">
        <v>0</v>
      </c>
      <c r="G6007">
        <v>0</v>
      </c>
      <c r="H6007">
        <v>0</v>
      </c>
      <c r="I6007">
        <v>0</v>
      </c>
      <c r="J6007">
        <v>51</v>
      </c>
      <c r="K6007">
        <v>53</v>
      </c>
      <c r="L6007">
        <v>54</v>
      </c>
      <c r="M6007">
        <v>52</v>
      </c>
      <c r="N6007">
        <v>50</v>
      </c>
      <c r="O6007">
        <v>400000000</v>
      </c>
      <c r="P6007">
        <f>cleaned_thermal_ondemand_60c_rr_bench__2[[#This Row],[freq_little_cluster]]/1000000000</f>
        <v>0.4</v>
      </c>
      <c r="Q6007">
        <v>400000000</v>
      </c>
      <c r="R6007">
        <f>cleaned_thermal_ondemand_60c_rr_bench__2[[#This Row],[freq_big_cluster]]/1000000000</f>
        <v>0.4</v>
      </c>
      <c r="S6007">
        <v>600000000</v>
      </c>
      <c r="T6007">
        <v>825000000</v>
      </c>
      <c r="U6007">
        <v>0.9</v>
      </c>
      <c r="V6007">
        <v>0.9</v>
      </c>
      <c r="W6007">
        <v>1</v>
      </c>
      <c r="X6007">
        <v>1</v>
      </c>
      <c r="Y6007" s="1"/>
    </row>
    <row r="6008" spans="1:25" x14ac:dyDescent="0.4">
      <c r="A6008">
        <v>1513317349.48</v>
      </c>
      <c r="B6008">
        <v>2.6489999999999996</v>
      </c>
      <c r="C6008">
        <v>0.28433910470000001</v>
      </c>
      <c r="D6008">
        <v>0.11066089529999999</v>
      </c>
      <c r="E6008">
        <v>2.254</v>
      </c>
      <c r="F6008">
        <v>0</v>
      </c>
      <c r="G6008">
        <v>0</v>
      </c>
      <c r="H6008">
        <v>0</v>
      </c>
      <c r="I6008">
        <v>0</v>
      </c>
      <c r="J6008">
        <v>51</v>
      </c>
      <c r="K6008">
        <v>53</v>
      </c>
      <c r="L6008">
        <v>54</v>
      </c>
      <c r="M6008">
        <v>52</v>
      </c>
      <c r="N6008">
        <v>50</v>
      </c>
      <c r="O6008">
        <v>400000000</v>
      </c>
      <c r="P6008">
        <f>cleaned_thermal_ondemand_60c_rr_bench__2[[#This Row],[freq_little_cluster]]/1000000000</f>
        <v>0.4</v>
      </c>
      <c r="Q6008">
        <v>400000000</v>
      </c>
      <c r="R6008">
        <f>cleaned_thermal_ondemand_60c_rr_bench__2[[#This Row],[freq_big_cluster]]/1000000000</f>
        <v>0.4</v>
      </c>
      <c r="S6008">
        <v>600000000</v>
      </c>
      <c r="T6008">
        <v>825000000</v>
      </c>
      <c r="U6008">
        <v>0.9</v>
      </c>
      <c r="V6008">
        <v>0.9</v>
      </c>
      <c r="W6008">
        <v>1</v>
      </c>
      <c r="X6008">
        <v>1</v>
      </c>
      <c r="Y6008" s="1"/>
    </row>
    <row r="6009" spans="1:25" x14ac:dyDescent="0.4">
      <c r="A6009">
        <v>1513317349.5799999</v>
      </c>
      <c r="B6009">
        <v>2.6339999999999999</v>
      </c>
      <c r="C6009">
        <v>0.28433910470000001</v>
      </c>
      <c r="D6009">
        <v>9.56608953002E-2</v>
      </c>
      <c r="E6009">
        <v>2.254</v>
      </c>
      <c r="F6009">
        <v>0</v>
      </c>
      <c r="G6009">
        <v>0</v>
      </c>
      <c r="H6009">
        <v>0</v>
      </c>
      <c r="I6009">
        <v>0</v>
      </c>
      <c r="J6009">
        <v>51</v>
      </c>
      <c r="K6009">
        <v>53</v>
      </c>
      <c r="L6009">
        <v>54</v>
      </c>
      <c r="M6009">
        <v>52</v>
      </c>
      <c r="N6009">
        <v>50</v>
      </c>
      <c r="O6009">
        <v>400000000</v>
      </c>
      <c r="P6009">
        <f>cleaned_thermal_ondemand_60c_rr_bench__2[[#This Row],[freq_little_cluster]]/1000000000</f>
        <v>0.4</v>
      </c>
      <c r="Q6009">
        <v>400000000</v>
      </c>
      <c r="R6009">
        <f>cleaned_thermal_ondemand_60c_rr_bench__2[[#This Row],[freq_big_cluster]]/1000000000</f>
        <v>0.4</v>
      </c>
      <c r="S6009">
        <v>600000000</v>
      </c>
      <c r="T6009">
        <v>825000000</v>
      </c>
      <c r="U6009">
        <v>0.9</v>
      </c>
      <c r="V6009">
        <v>0.9</v>
      </c>
      <c r="W6009">
        <v>1</v>
      </c>
      <c r="X6009">
        <v>1</v>
      </c>
      <c r="Y6009" s="1"/>
    </row>
    <row r="6010" spans="1:25" x14ac:dyDescent="0.4">
      <c r="A6010">
        <v>1513317349.6800001</v>
      </c>
      <c r="B6010">
        <v>2.6339999999999999</v>
      </c>
      <c r="C6010">
        <v>0.28433910470000001</v>
      </c>
      <c r="D6010">
        <v>9.56608953002E-2</v>
      </c>
      <c r="E6010">
        <v>2.254</v>
      </c>
      <c r="F6010">
        <v>0</v>
      </c>
      <c r="G6010">
        <v>0</v>
      </c>
      <c r="H6010">
        <v>0</v>
      </c>
      <c r="I6010">
        <v>0</v>
      </c>
      <c r="J6010">
        <v>51</v>
      </c>
      <c r="K6010">
        <v>53</v>
      </c>
      <c r="L6010">
        <v>54</v>
      </c>
      <c r="M6010">
        <v>52</v>
      </c>
      <c r="N6010">
        <v>50</v>
      </c>
      <c r="O6010">
        <v>300000000</v>
      </c>
      <c r="P6010">
        <f>cleaned_thermal_ondemand_60c_rr_bench__2[[#This Row],[freq_little_cluster]]/1000000000</f>
        <v>0.3</v>
      </c>
      <c r="Q6010">
        <v>500000000</v>
      </c>
      <c r="R6010">
        <f>cleaned_thermal_ondemand_60c_rr_bench__2[[#This Row],[freq_big_cluster]]/1000000000</f>
        <v>0.5</v>
      </c>
      <c r="S6010">
        <v>600000000</v>
      </c>
      <c r="T6010">
        <v>825000000</v>
      </c>
      <c r="U6010">
        <v>0.9</v>
      </c>
      <c r="V6010">
        <v>0.9</v>
      </c>
      <c r="W6010">
        <v>1</v>
      </c>
      <c r="X6010">
        <v>1</v>
      </c>
      <c r="Y6010" s="1"/>
    </row>
    <row r="6011" spans="1:25" x14ac:dyDescent="0.4">
      <c r="A6011">
        <v>1513317349.78</v>
      </c>
      <c r="B6011">
        <v>2.6339999999999999</v>
      </c>
      <c r="C6011">
        <v>0.28433910470000001</v>
      </c>
      <c r="D6011">
        <v>9.56608953002E-2</v>
      </c>
      <c r="E6011">
        <v>2.254</v>
      </c>
      <c r="F6011">
        <v>0</v>
      </c>
      <c r="G6011">
        <v>0</v>
      </c>
      <c r="H6011">
        <v>0</v>
      </c>
      <c r="I6011">
        <v>0</v>
      </c>
      <c r="J6011">
        <v>51</v>
      </c>
      <c r="K6011">
        <v>53</v>
      </c>
      <c r="L6011">
        <v>54</v>
      </c>
      <c r="M6011">
        <v>52</v>
      </c>
      <c r="N6011">
        <v>50</v>
      </c>
      <c r="O6011">
        <v>300000000</v>
      </c>
      <c r="P6011">
        <f>cleaned_thermal_ondemand_60c_rr_bench__2[[#This Row],[freq_little_cluster]]/1000000000</f>
        <v>0.3</v>
      </c>
      <c r="Q6011">
        <v>500000000</v>
      </c>
      <c r="R6011">
        <f>cleaned_thermal_ondemand_60c_rr_bench__2[[#This Row],[freq_big_cluster]]/1000000000</f>
        <v>0.5</v>
      </c>
      <c r="S6011">
        <v>600000000</v>
      </c>
      <c r="T6011">
        <v>825000000</v>
      </c>
      <c r="U6011">
        <v>0.9</v>
      </c>
      <c r="V6011">
        <v>0.9</v>
      </c>
      <c r="W6011">
        <v>1</v>
      </c>
      <c r="X6011">
        <v>1</v>
      </c>
      <c r="Y6011" s="1"/>
    </row>
    <row r="6012" spans="1:25" x14ac:dyDescent="0.4">
      <c r="A6012">
        <v>1513317349.8800001</v>
      </c>
      <c r="B6012">
        <v>2.657</v>
      </c>
      <c r="C6012">
        <v>0.28475522192899999</v>
      </c>
      <c r="D6012">
        <v>0.11824477807099999</v>
      </c>
      <c r="E6012">
        <v>2.254</v>
      </c>
      <c r="F6012">
        <v>0</v>
      </c>
      <c r="G6012">
        <v>0</v>
      </c>
      <c r="H6012">
        <v>0</v>
      </c>
      <c r="I6012">
        <v>0</v>
      </c>
      <c r="J6012">
        <v>51</v>
      </c>
      <c r="K6012">
        <v>54</v>
      </c>
      <c r="L6012">
        <v>54</v>
      </c>
      <c r="M6012">
        <v>52</v>
      </c>
      <c r="N6012">
        <v>50</v>
      </c>
      <c r="O6012">
        <v>300000000</v>
      </c>
      <c r="P6012">
        <f>cleaned_thermal_ondemand_60c_rr_bench__2[[#This Row],[freq_little_cluster]]/1000000000</f>
        <v>0.3</v>
      </c>
      <c r="Q6012">
        <v>300000000</v>
      </c>
      <c r="R6012">
        <f>cleaned_thermal_ondemand_60c_rr_bench__2[[#This Row],[freq_big_cluster]]/1000000000</f>
        <v>0.3</v>
      </c>
      <c r="S6012">
        <v>600000000</v>
      </c>
      <c r="T6012">
        <v>825000000</v>
      </c>
      <c r="U6012">
        <v>0.9</v>
      </c>
      <c r="V6012">
        <v>0.9</v>
      </c>
      <c r="W6012">
        <v>1</v>
      </c>
      <c r="X6012">
        <v>1</v>
      </c>
      <c r="Y6012" s="1"/>
    </row>
    <row r="6013" spans="1:25" x14ac:dyDescent="0.4">
      <c r="A6013">
        <v>1513317349.98</v>
      </c>
      <c r="B6013">
        <v>2.657</v>
      </c>
      <c r="C6013">
        <v>0.28433910470000001</v>
      </c>
      <c r="D6013">
        <v>0.1186608953</v>
      </c>
      <c r="E6013">
        <v>2.254</v>
      </c>
      <c r="F6013">
        <v>0</v>
      </c>
      <c r="G6013">
        <v>0</v>
      </c>
      <c r="H6013">
        <v>0</v>
      </c>
      <c r="I6013">
        <v>0</v>
      </c>
      <c r="J6013">
        <v>51</v>
      </c>
      <c r="K6013">
        <v>53</v>
      </c>
      <c r="L6013">
        <v>54</v>
      </c>
      <c r="M6013">
        <v>52</v>
      </c>
      <c r="N6013">
        <v>50</v>
      </c>
      <c r="O6013">
        <v>300000000</v>
      </c>
      <c r="P6013">
        <f>cleaned_thermal_ondemand_60c_rr_bench__2[[#This Row],[freq_little_cluster]]/1000000000</f>
        <v>0.3</v>
      </c>
      <c r="Q6013">
        <v>700000000</v>
      </c>
      <c r="R6013">
        <f>cleaned_thermal_ondemand_60c_rr_bench__2[[#This Row],[freq_big_cluster]]/1000000000</f>
        <v>0.7</v>
      </c>
      <c r="S6013">
        <v>600000000</v>
      </c>
      <c r="T6013">
        <v>825000000</v>
      </c>
      <c r="U6013">
        <v>0.9</v>
      </c>
      <c r="V6013">
        <v>0.9</v>
      </c>
      <c r="W6013">
        <v>1</v>
      </c>
      <c r="X6013">
        <v>1</v>
      </c>
      <c r="Y6013" s="1"/>
    </row>
    <row r="6014" spans="1:25" x14ac:dyDescent="0.4">
      <c r="A6014">
        <v>1513317350.0799999</v>
      </c>
      <c r="B6014">
        <v>2.657</v>
      </c>
      <c r="C6014">
        <v>0.28433910470000001</v>
      </c>
      <c r="D6014">
        <v>0.1186608953</v>
      </c>
      <c r="E6014">
        <v>2.254</v>
      </c>
      <c r="F6014">
        <v>0</v>
      </c>
      <c r="G6014">
        <v>0</v>
      </c>
      <c r="H6014">
        <v>0</v>
      </c>
      <c r="I6014">
        <v>0</v>
      </c>
      <c r="J6014">
        <v>51</v>
      </c>
      <c r="K6014">
        <v>53</v>
      </c>
      <c r="L6014">
        <v>54</v>
      </c>
      <c r="M6014">
        <v>52</v>
      </c>
      <c r="N6014">
        <v>50</v>
      </c>
      <c r="O6014">
        <v>300000000</v>
      </c>
      <c r="P6014">
        <f>cleaned_thermal_ondemand_60c_rr_bench__2[[#This Row],[freq_little_cluster]]/1000000000</f>
        <v>0.3</v>
      </c>
      <c r="Q6014">
        <v>700000000</v>
      </c>
      <c r="R6014">
        <f>cleaned_thermal_ondemand_60c_rr_bench__2[[#This Row],[freq_big_cluster]]/1000000000</f>
        <v>0.7</v>
      </c>
      <c r="S6014">
        <v>600000000</v>
      </c>
      <c r="T6014">
        <v>825000000</v>
      </c>
      <c r="U6014">
        <v>0.9</v>
      </c>
      <c r="V6014">
        <v>0.9</v>
      </c>
      <c r="W6014">
        <v>1</v>
      </c>
      <c r="X6014">
        <v>1</v>
      </c>
      <c r="Y6014" s="1"/>
    </row>
    <row r="6015" spans="1:25" x14ac:dyDescent="0.4">
      <c r="A6015">
        <v>1513317350.1800001</v>
      </c>
      <c r="B6015">
        <v>2.637</v>
      </c>
      <c r="C6015">
        <v>0.28475522192899999</v>
      </c>
      <c r="D6015">
        <v>9.8244778071199995E-2</v>
      </c>
      <c r="E6015">
        <v>2.254</v>
      </c>
      <c r="F6015">
        <v>0</v>
      </c>
      <c r="G6015">
        <v>0</v>
      </c>
      <c r="H6015">
        <v>0</v>
      </c>
      <c r="I6015">
        <v>0</v>
      </c>
      <c r="J6015">
        <v>51</v>
      </c>
      <c r="K6015">
        <v>54</v>
      </c>
      <c r="L6015">
        <v>54</v>
      </c>
      <c r="M6015">
        <v>52</v>
      </c>
      <c r="N6015">
        <v>50</v>
      </c>
      <c r="O6015">
        <v>500000000</v>
      </c>
      <c r="P6015">
        <f>cleaned_thermal_ondemand_60c_rr_bench__2[[#This Row],[freq_little_cluster]]/1000000000</f>
        <v>0.5</v>
      </c>
      <c r="Q6015">
        <v>400000000</v>
      </c>
      <c r="R6015">
        <f>cleaned_thermal_ondemand_60c_rr_bench__2[[#This Row],[freq_big_cluster]]/1000000000</f>
        <v>0.4</v>
      </c>
      <c r="S6015">
        <v>600000000</v>
      </c>
      <c r="T6015">
        <v>825000000</v>
      </c>
      <c r="U6015">
        <v>0.9</v>
      </c>
      <c r="V6015">
        <v>0.9</v>
      </c>
      <c r="W6015">
        <v>1</v>
      </c>
      <c r="X6015">
        <v>1</v>
      </c>
      <c r="Y6015" s="1"/>
    </row>
    <row r="6016" spans="1:25" x14ac:dyDescent="0.4">
      <c r="A6016">
        <v>1513317350.28</v>
      </c>
      <c r="B6016">
        <v>2.637</v>
      </c>
      <c r="C6016">
        <v>0.28433910470000001</v>
      </c>
      <c r="D6016">
        <v>9.8660895300200002E-2</v>
      </c>
      <c r="E6016">
        <v>2.254</v>
      </c>
      <c r="F6016">
        <v>0.166666666667</v>
      </c>
      <c r="G6016">
        <v>0</v>
      </c>
      <c r="H6016">
        <v>0</v>
      </c>
      <c r="I6016">
        <v>0</v>
      </c>
      <c r="J6016">
        <v>51</v>
      </c>
      <c r="K6016">
        <v>53</v>
      </c>
      <c r="L6016">
        <v>54</v>
      </c>
      <c r="M6016">
        <v>52</v>
      </c>
      <c r="N6016">
        <v>50</v>
      </c>
      <c r="O6016">
        <v>200000000</v>
      </c>
      <c r="P6016">
        <f>cleaned_thermal_ondemand_60c_rr_bench__2[[#This Row],[freq_little_cluster]]/1000000000</f>
        <v>0.2</v>
      </c>
      <c r="Q6016">
        <v>400000000</v>
      </c>
      <c r="R6016">
        <f>cleaned_thermal_ondemand_60c_rr_bench__2[[#This Row],[freq_big_cluster]]/1000000000</f>
        <v>0.4</v>
      </c>
      <c r="S6016">
        <v>600000000</v>
      </c>
      <c r="T6016">
        <v>825000000</v>
      </c>
      <c r="U6016">
        <v>0.9</v>
      </c>
      <c r="V6016">
        <v>0.9</v>
      </c>
      <c r="W6016">
        <v>1</v>
      </c>
      <c r="X6016">
        <v>1</v>
      </c>
      <c r="Y6016" s="1"/>
    </row>
    <row r="6017" spans="1:25" x14ac:dyDescent="0.4">
      <c r="A6017">
        <v>1513317350.3800001</v>
      </c>
      <c r="B6017">
        <v>2.641</v>
      </c>
      <c r="C6017">
        <v>0.28475522192899999</v>
      </c>
      <c r="D6017">
        <v>0.10224477807099999</v>
      </c>
      <c r="E6017">
        <v>2.254</v>
      </c>
      <c r="F6017">
        <v>0.166666666667</v>
      </c>
      <c r="G6017">
        <v>0</v>
      </c>
      <c r="H6017">
        <v>0</v>
      </c>
      <c r="I6017">
        <v>0</v>
      </c>
      <c r="J6017">
        <v>51</v>
      </c>
      <c r="K6017">
        <v>54</v>
      </c>
      <c r="L6017">
        <v>54</v>
      </c>
      <c r="M6017">
        <v>52</v>
      </c>
      <c r="N6017">
        <v>50</v>
      </c>
      <c r="O6017">
        <v>200000000</v>
      </c>
      <c r="P6017">
        <f>cleaned_thermal_ondemand_60c_rr_bench__2[[#This Row],[freq_little_cluster]]/1000000000</f>
        <v>0.2</v>
      </c>
      <c r="Q6017">
        <v>400000000</v>
      </c>
      <c r="R6017">
        <f>cleaned_thermal_ondemand_60c_rr_bench__2[[#This Row],[freq_big_cluster]]/1000000000</f>
        <v>0.4</v>
      </c>
      <c r="S6017">
        <v>600000000</v>
      </c>
      <c r="T6017">
        <v>825000000</v>
      </c>
      <c r="U6017">
        <v>0.9</v>
      </c>
      <c r="V6017">
        <v>0.9</v>
      </c>
      <c r="W6017">
        <v>1</v>
      </c>
      <c r="X6017">
        <v>1</v>
      </c>
      <c r="Y6017" s="1"/>
    </row>
    <row r="6018" spans="1:25" x14ac:dyDescent="0.4">
      <c r="A6018">
        <v>1513317350.48</v>
      </c>
      <c r="B6018">
        <v>2.641</v>
      </c>
      <c r="C6018">
        <v>0.28475522192899999</v>
      </c>
      <c r="D6018">
        <v>0.10224477807099999</v>
      </c>
      <c r="E6018">
        <v>2.254</v>
      </c>
      <c r="F6018">
        <v>0</v>
      </c>
      <c r="G6018">
        <v>0</v>
      </c>
      <c r="H6018">
        <v>0</v>
      </c>
      <c r="I6018">
        <v>0</v>
      </c>
      <c r="J6018">
        <v>51</v>
      </c>
      <c r="K6018">
        <v>54</v>
      </c>
      <c r="L6018">
        <v>54</v>
      </c>
      <c r="M6018">
        <v>52</v>
      </c>
      <c r="N6018">
        <v>50</v>
      </c>
      <c r="O6018">
        <v>400000000</v>
      </c>
      <c r="P6018">
        <f>cleaned_thermal_ondemand_60c_rr_bench__2[[#This Row],[freq_little_cluster]]/1000000000</f>
        <v>0.4</v>
      </c>
      <c r="Q6018">
        <v>500000000</v>
      </c>
      <c r="R6018">
        <f>cleaned_thermal_ondemand_60c_rr_bench__2[[#This Row],[freq_big_cluster]]/1000000000</f>
        <v>0.5</v>
      </c>
      <c r="S6018">
        <v>600000000</v>
      </c>
      <c r="T6018">
        <v>825000000</v>
      </c>
      <c r="U6018">
        <v>0.9</v>
      </c>
      <c r="V6018">
        <v>0.9</v>
      </c>
      <c r="W6018">
        <v>1</v>
      </c>
      <c r="X6018">
        <v>1</v>
      </c>
      <c r="Y6018" s="1"/>
    </row>
    <row r="6019" spans="1:25" x14ac:dyDescent="0.4">
      <c r="A6019">
        <v>1513317350.5799999</v>
      </c>
      <c r="B6019">
        <v>2.641</v>
      </c>
      <c r="C6019">
        <v>0.28475522192899999</v>
      </c>
      <c r="D6019">
        <v>0.10224477807099999</v>
      </c>
      <c r="E6019">
        <v>2.254</v>
      </c>
      <c r="F6019">
        <v>0</v>
      </c>
      <c r="G6019">
        <v>0</v>
      </c>
      <c r="H6019">
        <v>0</v>
      </c>
      <c r="I6019">
        <v>0</v>
      </c>
      <c r="J6019">
        <v>51</v>
      </c>
      <c r="K6019">
        <v>54</v>
      </c>
      <c r="L6019">
        <v>54</v>
      </c>
      <c r="M6019">
        <v>52</v>
      </c>
      <c r="N6019">
        <v>50</v>
      </c>
      <c r="O6019">
        <v>200000000</v>
      </c>
      <c r="P6019">
        <f>cleaned_thermal_ondemand_60c_rr_bench__2[[#This Row],[freq_little_cluster]]/1000000000</f>
        <v>0.2</v>
      </c>
      <c r="Q6019">
        <v>400000000</v>
      </c>
      <c r="R6019">
        <f>cleaned_thermal_ondemand_60c_rr_bench__2[[#This Row],[freq_big_cluster]]/1000000000</f>
        <v>0.4</v>
      </c>
      <c r="S6019">
        <v>600000000</v>
      </c>
      <c r="T6019">
        <v>825000000</v>
      </c>
      <c r="U6019">
        <v>0.9</v>
      </c>
      <c r="V6019">
        <v>0.9</v>
      </c>
      <c r="W6019">
        <v>1</v>
      </c>
      <c r="X6019">
        <v>1</v>
      </c>
      <c r="Y6019" s="1"/>
    </row>
    <row r="6020" spans="1:25" x14ac:dyDescent="0.4">
      <c r="A6020">
        <v>1513317350.6800001</v>
      </c>
      <c r="B6020">
        <v>2.6760000000000002</v>
      </c>
      <c r="C6020">
        <v>0.28433910470000001</v>
      </c>
      <c r="D6020">
        <v>0.1376608953</v>
      </c>
      <c r="E6020">
        <v>2.254</v>
      </c>
      <c r="F6020">
        <v>0</v>
      </c>
      <c r="G6020">
        <v>0</v>
      </c>
      <c r="H6020">
        <v>0</v>
      </c>
      <c r="I6020">
        <v>0</v>
      </c>
      <c r="J6020">
        <v>51</v>
      </c>
      <c r="K6020">
        <v>53</v>
      </c>
      <c r="L6020">
        <v>54</v>
      </c>
      <c r="M6020">
        <v>52</v>
      </c>
      <c r="N6020">
        <v>50</v>
      </c>
      <c r="O6020">
        <v>200000000</v>
      </c>
      <c r="P6020">
        <f>cleaned_thermal_ondemand_60c_rr_bench__2[[#This Row],[freq_little_cluster]]/1000000000</f>
        <v>0.2</v>
      </c>
      <c r="Q6020">
        <v>400000000</v>
      </c>
      <c r="R6020">
        <f>cleaned_thermal_ondemand_60c_rr_bench__2[[#This Row],[freq_big_cluster]]/1000000000</f>
        <v>0.4</v>
      </c>
      <c r="S6020">
        <v>600000000</v>
      </c>
      <c r="T6020">
        <v>825000000</v>
      </c>
      <c r="U6020">
        <v>0.9</v>
      </c>
      <c r="V6020">
        <v>0.9</v>
      </c>
      <c r="W6020">
        <v>1</v>
      </c>
      <c r="X6020">
        <v>1</v>
      </c>
      <c r="Y6020" s="1"/>
    </row>
    <row r="6021" spans="1:25" x14ac:dyDescent="0.4">
      <c r="A6021">
        <v>1513317350.78</v>
      </c>
      <c r="B6021">
        <v>2.6760000000000002</v>
      </c>
      <c r="C6021">
        <v>0.28618017468500001</v>
      </c>
      <c r="D6021">
        <v>0.135819825315</v>
      </c>
      <c r="E6021">
        <v>2.254</v>
      </c>
      <c r="F6021">
        <v>0</v>
      </c>
      <c r="G6021">
        <v>0</v>
      </c>
      <c r="H6021">
        <v>0</v>
      </c>
      <c r="I6021">
        <v>0</v>
      </c>
      <c r="J6021">
        <v>51</v>
      </c>
      <c r="K6021">
        <v>53</v>
      </c>
      <c r="L6021">
        <v>54</v>
      </c>
      <c r="M6021">
        <v>52</v>
      </c>
      <c r="N6021">
        <v>50</v>
      </c>
      <c r="O6021">
        <v>600000000</v>
      </c>
      <c r="P6021">
        <f>cleaned_thermal_ondemand_60c_rr_bench__2[[#This Row],[freq_little_cluster]]/1000000000</f>
        <v>0.6</v>
      </c>
      <c r="Q6021">
        <v>500000000</v>
      </c>
      <c r="R6021">
        <f>cleaned_thermal_ondemand_60c_rr_bench__2[[#This Row],[freq_big_cluster]]/1000000000</f>
        <v>0.5</v>
      </c>
      <c r="S6021">
        <v>600000000</v>
      </c>
      <c r="T6021">
        <v>825000000</v>
      </c>
      <c r="U6021">
        <v>0.92500000000000004</v>
      </c>
      <c r="V6021">
        <v>0.9</v>
      </c>
      <c r="W6021">
        <v>1</v>
      </c>
      <c r="X6021">
        <v>1</v>
      </c>
      <c r="Y6021" s="1"/>
    </row>
    <row r="6022" spans="1:25" x14ac:dyDescent="0.4">
      <c r="A6022">
        <v>1513317350.8800001</v>
      </c>
      <c r="B6022">
        <v>2.6760000000000002</v>
      </c>
      <c r="C6022">
        <v>0.28618017468500001</v>
      </c>
      <c r="D6022">
        <v>0.135819825315</v>
      </c>
      <c r="E6022">
        <v>2.254</v>
      </c>
      <c r="F6022">
        <v>0.166666666667</v>
      </c>
      <c r="G6022">
        <v>0</v>
      </c>
      <c r="H6022">
        <v>0</v>
      </c>
      <c r="I6022">
        <v>0</v>
      </c>
      <c r="J6022">
        <v>51</v>
      </c>
      <c r="K6022">
        <v>53</v>
      </c>
      <c r="L6022">
        <v>54</v>
      </c>
      <c r="M6022">
        <v>52</v>
      </c>
      <c r="N6022">
        <v>50</v>
      </c>
      <c r="O6022">
        <v>600000000</v>
      </c>
      <c r="P6022">
        <f>cleaned_thermal_ondemand_60c_rr_bench__2[[#This Row],[freq_little_cluster]]/1000000000</f>
        <v>0.6</v>
      </c>
      <c r="Q6022">
        <v>500000000</v>
      </c>
      <c r="R6022">
        <f>cleaned_thermal_ondemand_60c_rr_bench__2[[#This Row],[freq_big_cluster]]/1000000000</f>
        <v>0.5</v>
      </c>
      <c r="S6022">
        <v>600000000</v>
      </c>
      <c r="T6022">
        <v>825000000</v>
      </c>
      <c r="U6022">
        <v>0.92500000000000004</v>
      </c>
      <c r="V6022">
        <v>0.9</v>
      </c>
      <c r="W6022">
        <v>1</v>
      </c>
      <c r="X6022">
        <v>1</v>
      </c>
      <c r="Y6022" s="1"/>
    </row>
    <row r="6023" spans="1:25" x14ac:dyDescent="0.4">
      <c r="A6023">
        <v>1513317350.98</v>
      </c>
      <c r="B6023">
        <v>2.6489999999999996</v>
      </c>
      <c r="C6023">
        <v>0.28433910470000001</v>
      </c>
      <c r="D6023">
        <v>0.11066089529999999</v>
      </c>
      <c r="E6023">
        <v>2.254</v>
      </c>
      <c r="F6023">
        <v>0</v>
      </c>
      <c r="G6023">
        <v>0</v>
      </c>
      <c r="H6023">
        <v>0</v>
      </c>
      <c r="I6023">
        <v>0</v>
      </c>
      <c r="J6023">
        <v>51</v>
      </c>
      <c r="K6023">
        <v>53</v>
      </c>
      <c r="L6023">
        <v>54</v>
      </c>
      <c r="M6023">
        <v>52</v>
      </c>
      <c r="N6023">
        <v>50</v>
      </c>
      <c r="O6023">
        <v>200000000</v>
      </c>
      <c r="P6023">
        <f>cleaned_thermal_ondemand_60c_rr_bench__2[[#This Row],[freq_little_cluster]]/1000000000</f>
        <v>0.2</v>
      </c>
      <c r="Q6023">
        <v>400000000</v>
      </c>
      <c r="R6023">
        <f>cleaned_thermal_ondemand_60c_rr_bench__2[[#This Row],[freq_big_cluster]]/1000000000</f>
        <v>0.4</v>
      </c>
      <c r="S6023">
        <v>600000000</v>
      </c>
      <c r="T6023">
        <v>825000000</v>
      </c>
      <c r="U6023">
        <v>0.9</v>
      </c>
      <c r="V6023">
        <v>0.9</v>
      </c>
      <c r="W6023">
        <v>1</v>
      </c>
      <c r="X6023">
        <v>1</v>
      </c>
      <c r="Y6023" s="1"/>
    </row>
    <row r="6024" spans="1:25" x14ac:dyDescent="0.4">
      <c r="A6024">
        <v>1513317351.0799999</v>
      </c>
      <c r="B6024">
        <v>2.6489999999999996</v>
      </c>
      <c r="C6024">
        <v>0.28433910470000001</v>
      </c>
      <c r="D6024">
        <v>0.11066089529999999</v>
      </c>
      <c r="E6024">
        <v>2.254</v>
      </c>
      <c r="F6024">
        <v>0</v>
      </c>
      <c r="G6024">
        <v>0</v>
      </c>
      <c r="H6024">
        <v>0</v>
      </c>
      <c r="I6024">
        <v>0</v>
      </c>
      <c r="J6024">
        <v>51</v>
      </c>
      <c r="K6024">
        <v>53</v>
      </c>
      <c r="L6024">
        <v>54</v>
      </c>
      <c r="M6024">
        <v>52</v>
      </c>
      <c r="N6024">
        <v>50</v>
      </c>
      <c r="O6024">
        <v>300000000</v>
      </c>
      <c r="P6024">
        <f>cleaned_thermal_ondemand_60c_rr_bench__2[[#This Row],[freq_little_cluster]]/1000000000</f>
        <v>0.3</v>
      </c>
      <c r="Q6024">
        <v>300000000</v>
      </c>
      <c r="R6024">
        <f>cleaned_thermal_ondemand_60c_rr_bench__2[[#This Row],[freq_big_cluster]]/1000000000</f>
        <v>0.3</v>
      </c>
      <c r="S6024">
        <v>600000000</v>
      </c>
      <c r="T6024">
        <v>825000000</v>
      </c>
      <c r="U6024">
        <v>0.9</v>
      </c>
      <c r="V6024">
        <v>0.9</v>
      </c>
      <c r="W6024">
        <v>1</v>
      </c>
      <c r="X6024">
        <v>1</v>
      </c>
      <c r="Y6024" s="1"/>
    </row>
    <row r="6025" spans="1:25" x14ac:dyDescent="0.4">
      <c r="A6025">
        <v>1513317351.1800001</v>
      </c>
      <c r="B6025">
        <v>2.63</v>
      </c>
      <c r="C6025">
        <v>0.28433910470000001</v>
      </c>
      <c r="D6025">
        <v>9.166089530020001E-2</v>
      </c>
      <c r="E6025">
        <v>2.254</v>
      </c>
      <c r="F6025">
        <v>0</v>
      </c>
      <c r="G6025">
        <v>0</v>
      </c>
      <c r="H6025">
        <v>0</v>
      </c>
      <c r="I6025">
        <v>0</v>
      </c>
      <c r="J6025">
        <v>51</v>
      </c>
      <c r="K6025">
        <v>53</v>
      </c>
      <c r="L6025">
        <v>54</v>
      </c>
      <c r="M6025">
        <v>52</v>
      </c>
      <c r="N6025">
        <v>50</v>
      </c>
      <c r="O6025">
        <v>300000000</v>
      </c>
      <c r="P6025">
        <f>cleaned_thermal_ondemand_60c_rr_bench__2[[#This Row],[freq_little_cluster]]/1000000000</f>
        <v>0.3</v>
      </c>
      <c r="Q6025">
        <v>300000000</v>
      </c>
      <c r="R6025">
        <f>cleaned_thermal_ondemand_60c_rr_bench__2[[#This Row],[freq_big_cluster]]/1000000000</f>
        <v>0.3</v>
      </c>
      <c r="S6025">
        <v>600000000</v>
      </c>
      <c r="T6025">
        <v>825000000</v>
      </c>
      <c r="U6025">
        <v>0.9</v>
      </c>
      <c r="V6025">
        <v>0.9</v>
      </c>
      <c r="W6025">
        <v>1</v>
      </c>
      <c r="X6025">
        <v>1</v>
      </c>
      <c r="Y6025" s="1"/>
    </row>
    <row r="6026" spans="1:25" x14ac:dyDescent="0.4">
      <c r="A6026">
        <v>1513317351.28</v>
      </c>
      <c r="B6026">
        <v>2.63</v>
      </c>
      <c r="C6026">
        <v>0.28433910470000001</v>
      </c>
      <c r="D6026">
        <v>9.166089530020001E-2</v>
      </c>
      <c r="E6026">
        <v>2.254</v>
      </c>
      <c r="F6026">
        <v>0</v>
      </c>
      <c r="G6026">
        <v>0</v>
      </c>
      <c r="H6026">
        <v>0</v>
      </c>
      <c r="I6026">
        <v>0</v>
      </c>
      <c r="J6026">
        <v>51</v>
      </c>
      <c r="K6026">
        <v>53</v>
      </c>
      <c r="L6026">
        <v>54</v>
      </c>
      <c r="M6026">
        <v>52</v>
      </c>
      <c r="N6026">
        <v>50</v>
      </c>
      <c r="O6026">
        <v>400000000</v>
      </c>
      <c r="P6026">
        <f>cleaned_thermal_ondemand_60c_rr_bench__2[[#This Row],[freq_little_cluster]]/1000000000</f>
        <v>0.4</v>
      </c>
      <c r="Q6026">
        <v>700000000</v>
      </c>
      <c r="R6026">
        <f>cleaned_thermal_ondemand_60c_rr_bench__2[[#This Row],[freq_big_cluster]]/1000000000</f>
        <v>0.7</v>
      </c>
      <c r="S6026">
        <v>600000000</v>
      </c>
      <c r="T6026">
        <v>825000000</v>
      </c>
      <c r="U6026">
        <v>0.9</v>
      </c>
      <c r="V6026">
        <v>0.9</v>
      </c>
      <c r="W6026">
        <v>1</v>
      </c>
      <c r="X6026">
        <v>1</v>
      </c>
      <c r="Y6026" s="1"/>
    </row>
    <row r="6027" spans="1:25" x14ac:dyDescent="0.4">
      <c r="A6027">
        <v>1513317351.3800001</v>
      </c>
      <c r="B6027">
        <v>2.63</v>
      </c>
      <c r="C6027">
        <v>0.28433910470000001</v>
      </c>
      <c r="D6027">
        <v>9.166089530020001E-2</v>
      </c>
      <c r="E6027">
        <v>2.254</v>
      </c>
      <c r="F6027">
        <v>0.166666666667</v>
      </c>
      <c r="G6027">
        <v>0</v>
      </c>
      <c r="H6027">
        <v>0</v>
      </c>
      <c r="I6027">
        <v>0</v>
      </c>
      <c r="J6027">
        <v>51</v>
      </c>
      <c r="K6027">
        <v>53</v>
      </c>
      <c r="L6027">
        <v>54</v>
      </c>
      <c r="M6027">
        <v>52</v>
      </c>
      <c r="N6027">
        <v>50</v>
      </c>
      <c r="O6027">
        <v>400000000</v>
      </c>
      <c r="P6027">
        <f>cleaned_thermal_ondemand_60c_rr_bench__2[[#This Row],[freq_little_cluster]]/1000000000</f>
        <v>0.4</v>
      </c>
      <c r="Q6027">
        <v>400000000</v>
      </c>
      <c r="R6027">
        <f>cleaned_thermal_ondemand_60c_rr_bench__2[[#This Row],[freq_big_cluster]]/1000000000</f>
        <v>0.4</v>
      </c>
      <c r="S6027">
        <v>600000000</v>
      </c>
      <c r="T6027">
        <v>825000000</v>
      </c>
      <c r="U6027">
        <v>0.9</v>
      </c>
      <c r="V6027">
        <v>0.9</v>
      </c>
      <c r="W6027">
        <v>1</v>
      </c>
      <c r="X6027">
        <v>1</v>
      </c>
      <c r="Y6027" s="1"/>
    </row>
    <row r="6028" spans="1:25" x14ac:dyDescent="0.4">
      <c r="A6028">
        <v>1513317351.48</v>
      </c>
      <c r="B6028">
        <v>2.645</v>
      </c>
      <c r="C6028">
        <v>0.28433910470000001</v>
      </c>
      <c r="D6028">
        <v>0.10666089529999999</v>
      </c>
      <c r="E6028">
        <v>2.254</v>
      </c>
      <c r="F6028">
        <v>0</v>
      </c>
      <c r="G6028">
        <v>0</v>
      </c>
      <c r="H6028">
        <v>0</v>
      </c>
      <c r="I6028">
        <v>0</v>
      </c>
      <c r="J6028">
        <v>51</v>
      </c>
      <c r="K6028">
        <v>53</v>
      </c>
      <c r="L6028">
        <v>54</v>
      </c>
      <c r="M6028">
        <v>52</v>
      </c>
      <c r="N6028">
        <v>50</v>
      </c>
      <c r="O6028">
        <v>400000000</v>
      </c>
      <c r="P6028">
        <f>cleaned_thermal_ondemand_60c_rr_bench__2[[#This Row],[freq_little_cluster]]/1000000000</f>
        <v>0.4</v>
      </c>
      <c r="Q6028">
        <v>400000000</v>
      </c>
      <c r="R6028">
        <f>cleaned_thermal_ondemand_60c_rr_bench__2[[#This Row],[freq_big_cluster]]/1000000000</f>
        <v>0.4</v>
      </c>
      <c r="S6028">
        <v>600000000</v>
      </c>
      <c r="T6028">
        <v>825000000</v>
      </c>
      <c r="U6028">
        <v>0.9</v>
      </c>
      <c r="V6028">
        <v>0.9</v>
      </c>
      <c r="W6028">
        <v>1</v>
      </c>
      <c r="X6028">
        <v>1</v>
      </c>
      <c r="Y6028" s="1"/>
    </row>
    <row r="6029" spans="1:25" x14ac:dyDescent="0.4">
      <c r="A6029">
        <v>1513317351.5799999</v>
      </c>
      <c r="B6029">
        <v>2.645</v>
      </c>
      <c r="C6029">
        <v>0.28475522192899999</v>
      </c>
      <c r="D6029">
        <v>0.106244778071</v>
      </c>
      <c r="E6029">
        <v>2.254</v>
      </c>
      <c r="F6029">
        <v>0</v>
      </c>
      <c r="G6029">
        <v>0</v>
      </c>
      <c r="H6029">
        <v>0</v>
      </c>
      <c r="I6029">
        <v>0</v>
      </c>
      <c r="J6029">
        <v>51</v>
      </c>
      <c r="K6029">
        <v>54</v>
      </c>
      <c r="L6029">
        <v>54</v>
      </c>
      <c r="M6029">
        <v>52</v>
      </c>
      <c r="N6029">
        <v>50</v>
      </c>
      <c r="O6029">
        <v>400000000</v>
      </c>
      <c r="P6029">
        <f>cleaned_thermal_ondemand_60c_rr_bench__2[[#This Row],[freq_little_cluster]]/1000000000</f>
        <v>0.4</v>
      </c>
      <c r="Q6029">
        <v>500000000</v>
      </c>
      <c r="R6029">
        <f>cleaned_thermal_ondemand_60c_rr_bench__2[[#This Row],[freq_big_cluster]]/1000000000</f>
        <v>0.5</v>
      </c>
      <c r="S6029">
        <v>600000000</v>
      </c>
      <c r="T6029">
        <v>825000000</v>
      </c>
      <c r="U6029">
        <v>0.9</v>
      </c>
      <c r="V6029">
        <v>0.9</v>
      </c>
      <c r="W6029">
        <v>1</v>
      </c>
      <c r="X6029">
        <v>1</v>
      </c>
      <c r="Y6029" s="1"/>
    </row>
    <row r="6030" spans="1:25" x14ac:dyDescent="0.4">
      <c r="A6030">
        <v>1513317351.6800001</v>
      </c>
      <c r="B6030">
        <v>2.645</v>
      </c>
      <c r="C6030">
        <v>0.28433910470000001</v>
      </c>
      <c r="D6030">
        <v>0.10666089529999999</v>
      </c>
      <c r="E6030">
        <v>2.254</v>
      </c>
      <c r="F6030">
        <v>0</v>
      </c>
      <c r="G6030">
        <v>0</v>
      </c>
      <c r="H6030">
        <v>0</v>
      </c>
      <c r="I6030">
        <v>0</v>
      </c>
      <c r="J6030">
        <v>51</v>
      </c>
      <c r="K6030">
        <v>53</v>
      </c>
      <c r="L6030">
        <v>54</v>
      </c>
      <c r="M6030">
        <v>52</v>
      </c>
      <c r="N6030">
        <v>50</v>
      </c>
      <c r="O6030">
        <v>200000000</v>
      </c>
      <c r="P6030">
        <f>cleaned_thermal_ondemand_60c_rr_bench__2[[#This Row],[freq_little_cluster]]/1000000000</f>
        <v>0.2</v>
      </c>
      <c r="Q6030">
        <v>300000000</v>
      </c>
      <c r="R6030">
        <f>cleaned_thermal_ondemand_60c_rr_bench__2[[#This Row],[freq_big_cluster]]/1000000000</f>
        <v>0.3</v>
      </c>
      <c r="S6030">
        <v>600000000</v>
      </c>
      <c r="T6030">
        <v>825000000</v>
      </c>
      <c r="U6030">
        <v>0.9</v>
      </c>
      <c r="V6030">
        <v>0.9</v>
      </c>
      <c r="W6030">
        <v>1</v>
      </c>
      <c r="X6030">
        <v>1</v>
      </c>
      <c r="Y6030" s="1"/>
    </row>
    <row r="6031" spans="1:25" x14ac:dyDescent="0.4">
      <c r="A6031">
        <v>1513317351.78</v>
      </c>
      <c r="B6031">
        <v>2.6719999999999997</v>
      </c>
      <c r="C6031">
        <v>0.28433910470000001</v>
      </c>
      <c r="D6031">
        <v>0.1336608953</v>
      </c>
      <c r="E6031">
        <v>2.254</v>
      </c>
      <c r="F6031">
        <v>0</v>
      </c>
      <c r="G6031">
        <v>0</v>
      </c>
      <c r="H6031">
        <v>0</v>
      </c>
      <c r="I6031">
        <v>0</v>
      </c>
      <c r="J6031">
        <v>51</v>
      </c>
      <c r="K6031">
        <v>53</v>
      </c>
      <c r="L6031">
        <v>54</v>
      </c>
      <c r="M6031">
        <v>52</v>
      </c>
      <c r="N6031">
        <v>50</v>
      </c>
      <c r="O6031">
        <v>200000000</v>
      </c>
      <c r="P6031">
        <f>cleaned_thermal_ondemand_60c_rr_bench__2[[#This Row],[freq_little_cluster]]/1000000000</f>
        <v>0.2</v>
      </c>
      <c r="Q6031">
        <v>300000000</v>
      </c>
      <c r="R6031">
        <f>cleaned_thermal_ondemand_60c_rr_bench__2[[#This Row],[freq_big_cluster]]/1000000000</f>
        <v>0.3</v>
      </c>
      <c r="S6031">
        <v>600000000</v>
      </c>
      <c r="T6031">
        <v>825000000</v>
      </c>
      <c r="U6031">
        <v>0.9</v>
      </c>
      <c r="V6031">
        <v>0.9</v>
      </c>
      <c r="W6031">
        <v>1</v>
      </c>
      <c r="X6031">
        <v>1</v>
      </c>
      <c r="Y6031" s="1"/>
    </row>
    <row r="6032" spans="1:25" x14ac:dyDescent="0.4">
      <c r="A6032">
        <v>1513317351.8800001</v>
      </c>
      <c r="B6032">
        <v>2.6719999999999997</v>
      </c>
      <c r="C6032">
        <v>0.28475522192899999</v>
      </c>
      <c r="D6032">
        <v>0.13324477807099999</v>
      </c>
      <c r="E6032">
        <v>2.254</v>
      </c>
      <c r="F6032">
        <v>0</v>
      </c>
      <c r="G6032">
        <v>0</v>
      </c>
      <c r="H6032">
        <v>0</v>
      </c>
      <c r="I6032">
        <v>0</v>
      </c>
      <c r="J6032">
        <v>51</v>
      </c>
      <c r="K6032">
        <v>54</v>
      </c>
      <c r="L6032">
        <v>54</v>
      </c>
      <c r="M6032">
        <v>52</v>
      </c>
      <c r="N6032">
        <v>50</v>
      </c>
      <c r="O6032">
        <v>500000000</v>
      </c>
      <c r="P6032">
        <f>cleaned_thermal_ondemand_60c_rr_bench__2[[#This Row],[freq_little_cluster]]/1000000000</f>
        <v>0.5</v>
      </c>
      <c r="Q6032">
        <v>700000000</v>
      </c>
      <c r="R6032">
        <f>cleaned_thermal_ondemand_60c_rr_bench__2[[#This Row],[freq_big_cluster]]/1000000000</f>
        <v>0.7</v>
      </c>
      <c r="S6032">
        <v>600000000</v>
      </c>
      <c r="T6032">
        <v>825000000</v>
      </c>
      <c r="U6032">
        <v>0.9</v>
      </c>
      <c r="V6032">
        <v>0.9</v>
      </c>
      <c r="W6032">
        <v>1</v>
      </c>
      <c r="X6032">
        <v>1</v>
      </c>
      <c r="Y6032" s="1"/>
    </row>
    <row r="6033" spans="1:25" x14ac:dyDescent="0.4">
      <c r="A6033">
        <v>1513317351.98</v>
      </c>
      <c r="B6033">
        <v>2.6719999999999997</v>
      </c>
      <c r="C6033">
        <v>0.28433910470000001</v>
      </c>
      <c r="D6033">
        <v>0.1336608953</v>
      </c>
      <c r="E6033">
        <v>2.254</v>
      </c>
      <c r="F6033">
        <v>0</v>
      </c>
      <c r="G6033">
        <v>0</v>
      </c>
      <c r="H6033">
        <v>0</v>
      </c>
      <c r="I6033">
        <v>0</v>
      </c>
      <c r="J6033">
        <v>51</v>
      </c>
      <c r="K6033">
        <v>53</v>
      </c>
      <c r="L6033">
        <v>54</v>
      </c>
      <c r="M6033">
        <v>52</v>
      </c>
      <c r="N6033">
        <v>50</v>
      </c>
      <c r="O6033">
        <v>300000000</v>
      </c>
      <c r="P6033">
        <f>cleaned_thermal_ondemand_60c_rr_bench__2[[#This Row],[freq_little_cluster]]/1000000000</f>
        <v>0.3</v>
      </c>
      <c r="Q6033">
        <v>300000000</v>
      </c>
      <c r="R6033">
        <f>cleaned_thermal_ondemand_60c_rr_bench__2[[#This Row],[freq_big_cluster]]/1000000000</f>
        <v>0.3</v>
      </c>
      <c r="S6033">
        <v>600000000</v>
      </c>
      <c r="T6033">
        <v>825000000</v>
      </c>
      <c r="U6033">
        <v>0.9</v>
      </c>
      <c r="V6033">
        <v>0.9</v>
      </c>
      <c r="W6033">
        <v>1</v>
      </c>
      <c r="X6033">
        <v>1</v>
      </c>
      <c r="Y6033" s="1"/>
    </row>
    <row r="6034" spans="1:25" x14ac:dyDescent="0.4">
      <c r="A6034">
        <v>1513317352.0799999</v>
      </c>
      <c r="B6034">
        <v>2.6339999999999999</v>
      </c>
      <c r="C6034">
        <v>0.28433910470000001</v>
      </c>
      <c r="D6034">
        <v>9.56608953002E-2</v>
      </c>
      <c r="E6034">
        <v>2.254</v>
      </c>
      <c r="F6034">
        <v>0</v>
      </c>
      <c r="G6034">
        <v>0</v>
      </c>
      <c r="H6034">
        <v>0</v>
      </c>
      <c r="I6034">
        <v>0</v>
      </c>
      <c r="J6034">
        <v>51</v>
      </c>
      <c r="K6034">
        <v>53</v>
      </c>
      <c r="L6034">
        <v>54</v>
      </c>
      <c r="M6034">
        <v>52</v>
      </c>
      <c r="N6034">
        <v>50</v>
      </c>
      <c r="O6034">
        <v>300000000</v>
      </c>
      <c r="P6034">
        <f>cleaned_thermal_ondemand_60c_rr_bench__2[[#This Row],[freq_little_cluster]]/1000000000</f>
        <v>0.3</v>
      </c>
      <c r="Q6034">
        <v>300000000</v>
      </c>
      <c r="R6034">
        <f>cleaned_thermal_ondemand_60c_rr_bench__2[[#This Row],[freq_big_cluster]]/1000000000</f>
        <v>0.3</v>
      </c>
      <c r="S6034">
        <v>600000000</v>
      </c>
      <c r="T6034">
        <v>825000000</v>
      </c>
      <c r="U6034">
        <v>0.9</v>
      </c>
      <c r="V6034">
        <v>0.9</v>
      </c>
      <c r="W6034">
        <v>1</v>
      </c>
      <c r="X6034">
        <v>1</v>
      </c>
      <c r="Y6034" s="1"/>
    </row>
    <row r="6035" spans="1:25" x14ac:dyDescent="0.4">
      <c r="A6035">
        <v>1513317352.1800001</v>
      </c>
      <c r="B6035">
        <v>2.6339999999999999</v>
      </c>
      <c r="C6035">
        <v>0.28475522192899999</v>
      </c>
      <c r="D6035">
        <v>9.5244778071199993E-2</v>
      </c>
      <c r="E6035">
        <v>2.254</v>
      </c>
      <c r="F6035">
        <v>0</v>
      </c>
      <c r="G6035">
        <v>0</v>
      </c>
      <c r="H6035">
        <v>0</v>
      </c>
      <c r="I6035">
        <v>0</v>
      </c>
      <c r="J6035">
        <v>51</v>
      </c>
      <c r="K6035">
        <v>54</v>
      </c>
      <c r="L6035">
        <v>54</v>
      </c>
      <c r="M6035">
        <v>52</v>
      </c>
      <c r="N6035">
        <v>50</v>
      </c>
      <c r="O6035">
        <v>300000000</v>
      </c>
      <c r="P6035">
        <f>cleaned_thermal_ondemand_60c_rr_bench__2[[#This Row],[freq_little_cluster]]/1000000000</f>
        <v>0.3</v>
      </c>
      <c r="Q6035">
        <v>700000000</v>
      </c>
      <c r="R6035">
        <f>cleaned_thermal_ondemand_60c_rr_bench__2[[#This Row],[freq_big_cluster]]/1000000000</f>
        <v>0.7</v>
      </c>
      <c r="S6035">
        <v>600000000</v>
      </c>
      <c r="T6035">
        <v>825000000</v>
      </c>
      <c r="U6035">
        <v>0.9</v>
      </c>
      <c r="V6035">
        <v>0.9</v>
      </c>
      <c r="W6035">
        <v>1</v>
      </c>
      <c r="X6035">
        <v>1</v>
      </c>
      <c r="Y6035" s="1"/>
    </row>
    <row r="6036" spans="1:25" x14ac:dyDescent="0.4">
      <c r="A6036">
        <v>1513317352.28</v>
      </c>
      <c r="B6036">
        <v>2.653</v>
      </c>
      <c r="C6036">
        <v>0.28475522192899999</v>
      </c>
      <c r="D6036">
        <v>0.114244778071</v>
      </c>
      <c r="E6036">
        <v>2.254</v>
      </c>
      <c r="F6036">
        <v>0</v>
      </c>
      <c r="G6036">
        <v>0</v>
      </c>
      <c r="H6036">
        <v>0</v>
      </c>
      <c r="I6036">
        <v>0</v>
      </c>
      <c r="J6036">
        <v>51</v>
      </c>
      <c r="K6036">
        <v>54</v>
      </c>
      <c r="L6036">
        <v>54</v>
      </c>
      <c r="M6036">
        <v>52</v>
      </c>
      <c r="N6036">
        <v>50</v>
      </c>
      <c r="O6036">
        <v>400000000</v>
      </c>
      <c r="P6036">
        <f>cleaned_thermal_ondemand_60c_rr_bench__2[[#This Row],[freq_little_cluster]]/1000000000</f>
        <v>0.4</v>
      </c>
      <c r="Q6036">
        <v>400000000</v>
      </c>
      <c r="R6036">
        <f>cleaned_thermal_ondemand_60c_rr_bench__2[[#This Row],[freq_big_cluster]]/1000000000</f>
        <v>0.4</v>
      </c>
      <c r="S6036">
        <v>600000000</v>
      </c>
      <c r="T6036">
        <v>825000000</v>
      </c>
      <c r="U6036">
        <v>0.9</v>
      </c>
      <c r="V6036">
        <v>0.9</v>
      </c>
      <c r="W6036">
        <v>1</v>
      </c>
      <c r="X6036">
        <v>1</v>
      </c>
      <c r="Y6036" s="1"/>
    </row>
    <row r="6037" spans="1:25" x14ac:dyDescent="0.4">
      <c r="A6037">
        <v>1513317352.3800001</v>
      </c>
      <c r="B6037">
        <v>2.653</v>
      </c>
      <c r="C6037">
        <v>0.28475522192899999</v>
      </c>
      <c r="D6037">
        <v>0.114244778071</v>
      </c>
      <c r="E6037">
        <v>2.254</v>
      </c>
      <c r="F6037">
        <v>0</v>
      </c>
      <c r="G6037">
        <v>0</v>
      </c>
      <c r="H6037">
        <v>0</v>
      </c>
      <c r="I6037">
        <v>0</v>
      </c>
      <c r="J6037">
        <v>51</v>
      </c>
      <c r="K6037">
        <v>54</v>
      </c>
      <c r="L6037">
        <v>54</v>
      </c>
      <c r="M6037">
        <v>52</v>
      </c>
      <c r="N6037">
        <v>50</v>
      </c>
      <c r="O6037">
        <v>400000000</v>
      </c>
      <c r="P6037">
        <f>cleaned_thermal_ondemand_60c_rr_bench__2[[#This Row],[freq_little_cluster]]/1000000000</f>
        <v>0.4</v>
      </c>
      <c r="Q6037">
        <v>400000000</v>
      </c>
      <c r="R6037">
        <f>cleaned_thermal_ondemand_60c_rr_bench__2[[#This Row],[freq_big_cluster]]/1000000000</f>
        <v>0.4</v>
      </c>
      <c r="S6037">
        <v>600000000</v>
      </c>
      <c r="T6037">
        <v>825000000</v>
      </c>
      <c r="U6037">
        <v>0.9</v>
      </c>
      <c r="V6037">
        <v>0.9</v>
      </c>
      <c r="W6037">
        <v>1</v>
      </c>
      <c r="X6037">
        <v>1</v>
      </c>
      <c r="Y6037" s="1"/>
    </row>
    <row r="6038" spans="1:25" x14ac:dyDescent="0.4">
      <c r="A6038">
        <v>1513317352.48</v>
      </c>
      <c r="B6038">
        <v>2.653</v>
      </c>
      <c r="C6038">
        <v>0.28433910470000001</v>
      </c>
      <c r="D6038">
        <v>0.1146608953</v>
      </c>
      <c r="E6038">
        <v>2.254</v>
      </c>
      <c r="F6038">
        <v>0</v>
      </c>
      <c r="G6038">
        <v>0</v>
      </c>
      <c r="H6038">
        <v>0</v>
      </c>
      <c r="I6038">
        <v>0</v>
      </c>
      <c r="J6038">
        <v>51</v>
      </c>
      <c r="K6038">
        <v>53</v>
      </c>
      <c r="L6038">
        <v>54</v>
      </c>
      <c r="M6038">
        <v>52</v>
      </c>
      <c r="N6038">
        <v>50</v>
      </c>
      <c r="O6038">
        <v>300000000</v>
      </c>
      <c r="P6038">
        <f>cleaned_thermal_ondemand_60c_rr_bench__2[[#This Row],[freq_little_cluster]]/1000000000</f>
        <v>0.3</v>
      </c>
      <c r="Q6038">
        <v>600000000</v>
      </c>
      <c r="R6038">
        <f>cleaned_thermal_ondemand_60c_rr_bench__2[[#This Row],[freq_big_cluster]]/1000000000</f>
        <v>0.6</v>
      </c>
      <c r="S6038">
        <v>600000000</v>
      </c>
      <c r="T6038">
        <v>825000000</v>
      </c>
      <c r="U6038">
        <v>0.9</v>
      </c>
      <c r="V6038">
        <v>0.9</v>
      </c>
      <c r="W6038">
        <v>1</v>
      </c>
      <c r="X6038">
        <v>1</v>
      </c>
      <c r="Y6038" s="1"/>
    </row>
    <row r="6039" spans="1:25" x14ac:dyDescent="0.4">
      <c r="A6039">
        <v>1513317352.5899999</v>
      </c>
      <c r="B6039">
        <v>2.6789999999999998</v>
      </c>
      <c r="C6039">
        <v>0.28475522192899999</v>
      </c>
      <c r="D6039">
        <v>0.140244778071</v>
      </c>
      <c r="E6039">
        <v>2.254</v>
      </c>
      <c r="F6039">
        <v>0</v>
      </c>
      <c r="G6039">
        <v>0</v>
      </c>
      <c r="H6039">
        <v>0</v>
      </c>
      <c r="I6039">
        <v>0</v>
      </c>
      <c r="J6039">
        <v>51</v>
      </c>
      <c r="K6039">
        <v>54</v>
      </c>
      <c r="L6039">
        <v>54</v>
      </c>
      <c r="M6039">
        <v>52</v>
      </c>
      <c r="N6039">
        <v>50</v>
      </c>
      <c r="O6039">
        <v>300000000</v>
      </c>
      <c r="P6039">
        <f>cleaned_thermal_ondemand_60c_rr_bench__2[[#This Row],[freq_little_cluster]]/1000000000</f>
        <v>0.3</v>
      </c>
      <c r="Q6039">
        <v>600000000</v>
      </c>
      <c r="R6039">
        <f>cleaned_thermal_ondemand_60c_rr_bench__2[[#This Row],[freq_big_cluster]]/1000000000</f>
        <v>0.6</v>
      </c>
      <c r="S6039">
        <v>600000000</v>
      </c>
      <c r="T6039">
        <v>825000000</v>
      </c>
      <c r="U6039">
        <v>0.9</v>
      </c>
      <c r="V6039">
        <v>0.9</v>
      </c>
      <c r="W6039">
        <v>1</v>
      </c>
      <c r="X6039">
        <v>1</v>
      </c>
      <c r="Y6039" s="1"/>
    </row>
    <row r="6040" spans="1:25" x14ac:dyDescent="0.4">
      <c r="A6040">
        <v>1513317352.6900001</v>
      </c>
      <c r="B6040">
        <v>2.6789999999999998</v>
      </c>
      <c r="C6040">
        <v>0.28433910470000001</v>
      </c>
      <c r="D6040">
        <v>0.14066089530000001</v>
      </c>
      <c r="E6040">
        <v>2.254</v>
      </c>
      <c r="F6040">
        <v>0.166666666667</v>
      </c>
      <c r="G6040">
        <v>0</v>
      </c>
      <c r="H6040">
        <v>0</v>
      </c>
      <c r="I6040">
        <v>0</v>
      </c>
      <c r="J6040">
        <v>51</v>
      </c>
      <c r="K6040">
        <v>53</v>
      </c>
      <c r="L6040">
        <v>54</v>
      </c>
      <c r="M6040">
        <v>52</v>
      </c>
      <c r="N6040">
        <v>50</v>
      </c>
      <c r="O6040">
        <v>400000000</v>
      </c>
      <c r="P6040">
        <f>cleaned_thermal_ondemand_60c_rr_bench__2[[#This Row],[freq_little_cluster]]/1000000000</f>
        <v>0.4</v>
      </c>
      <c r="Q6040">
        <v>400000000</v>
      </c>
      <c r="R6040">
        <f>cleaned_thermal_ondemand_60c_rr_bench__2[[#This Row],[freq_big_cluster]]/1000000000</f>
        <v>0.4</v>
      </c>
      <c r="S6040">
        <v>600000000</v>
      </c>
      <c r="T6040">
        <v>825000000</v>
      </c>
      <c r="U6040">
        <v>0.9</v>
      </c>
      <c r="V6040">
        <v>0.9</v>
      </c>
      <c r="W6040">
        <v>1</v>
      </c>
      <c r="X6040">
        <v>1</v>
      </c>
      <c r="Y6040" s="1"/>
    </row>
    <row r="6041" spans="1:25" x14ac:dyDescent="0.4">
      <c r="A6041">
        <v>1513317352.79</v>
      </c>
      <c r="B6041">
        <v>2.6789999999999998</v>
      </c>
      <c r="C6041">
        <v>0.28433910470000001</v>
      </c>
      <c r="D6041">
        <v>0.14066089530000001</v>
      </c>
      <c r="E6041">
        <v>2.254</v>
      </c>
      <c r="F6041">
        <v>0</v>
      </c>
      <c r="G6041">
        <v>0</v>
      </c>
      <c r="H6041">
        <v>0</v>
      </c>
      <c r="I6041">
        <v>0</v>
      </c>
      <c r="J6041">
        <v>51</v>
      </c>
      <c r="K6041">
        <v>53</v>
      </c>
      <c r="L6041">
        <v>54</v>
      </c>
      <c r="M6041">
        <v>52</v>
      </c>
      <c r="N6041">
        <v>50</v>
      </c>
      <c r="O6041">
        <v>300000000</v>
      </c>
      <c r="P6041">
        <f>cleaned_thermal_ondemand_60c_rr_bench__2[[#This Row],[freq_little_cluster]]/1000000000</f>
        <v>0.3</v>
      </c>
      <c r="Q6041">
        <v>400000000</v>
      </c>
      <c r="R6041">
        <f>cleaned_thermal_ondemand_60c_rr_bench__2[[#This Row],[freq_big_cluster]]/1000000000</f>
        <v>0.4</v>
      </c>
      <c r="S6041">
        <v>600000000</v>
      </c>
      <c r="T6041">
        <v>825000000</v>
      </c>
      <c r="U6041">
        <v>0.9</v>
      </c>
      <c r="V6041">
        <v>0.9</v>
      </c>
      <c r="W6041">
        <v>1</v>
      </c>
      <c r="X6041">
        <v>1</v>
      </c>
      <c r="Y6041" s="1"/>
    </row>
    <row r="6042" spans="1:25" x14ac:dyDescent="0.4">
      <c r="A6042">
        <v>1513317352.8900001</v>
      </c>
      <c r="B6042">
        <v>2.657</v>
      </c>
      <c r="C6042">
        <v>0.28433910470000001</v>
      </c>
      <c r="D6042">
        <v>0.1186608953</v>
      </c>
      <c r="E6042">
        <v>2.254</v>
      </c>
      <c r="F6042">
        <v>0</v>
      </c>
      <c r="G6042">
        <v>0</v>
      </c>
      <c r="H6042">
        <v>0</v>
      </c>
      <c r="I6042">
        <v>0</v>
      </c>
      <c r="J6042">
        <v>51</v>
      </c>
      <c r="K6042">
        <v>53</v>
      </c>
      <c r="L6042">
        <v>54</v>
      </c>
      <c r="M6042">
        <v>52</v>
      </c>
      <c r="N6042">
        <v>50</v>
      </c>
      <c r="O6042">
        <v>300000000</v>
      </c>
      <c r="P6042">
        <f>cleaned_thermal_ondemand_60c_rr_bench__2[[#This Row],[freq_little_cluster]]/1000000000</f>
        <v>0.3</v>
      </c>
      <c r="Q6042">
        <v>400000000</v>
      </c>
      <c r="R6042">
        <f>cleaned_thermal_ondemand_60c_rr_bench__2[[#This Row],[freq_big_cluster]]/1000000000</f>
        <v>0.4</v>
      </c>
      <c r="S6042">
        <v>600000000</v>
      </c>
      <c r="T6042">
        <v>825000000</v>
      </c>
      <c r="U6042">
        <v>0.9</v>
      </c>
      <c r="V6042">
        <v>0.9</v>
      </c>
      <c r="W6042">
        <v>1</v>
      </c>
      <c r="X6042">
        <v>1</v>
      </c>
      <c r="Y6042" s="1"/>
    </row>
    <row r="6043" spans="1:25" x14ac:dyDescent="0.4">
      <c r="A6043">
        <v>1513317352.99</v>
      </c>
      <c r="B6043">
        <v>2.657</v>
      </c>
      <c r="C6043">
        <v>0.28433910470000001</v>
      </c>
      <c r="D6043">
        <v>0.1186608953</v>
      </c>
      <c r="E6043">
        <v>2.254</v>
      </c>
      <c r="F6043">
        <v>0</v>
      </c>
      <c r="G6043">
        <v>0</v>
      </c>
      <c r="H6043">
        <v>0</v>
      </c>
      <c r="I6043">
        <v>0</v>
      </c>
      <c r="J6043">
        <v>51</v>
      </c>
      <c r="K6043">
        <v>53</v>
      </c>
      <c r="L6043">
        <v>54</v>
      </c>
      <c r="M6043">
        <v>52</v>
      </c>
      <c r="N6043">
        <v>50</v>
      </c>
      <c r="O6043">
        <v>500000000</v>
      </c>
      <c r="P6043">
        <f>cleaned_thermal_ondemand_60c_rr_bench__2[[#This Row],[freq_little_cluster]]/1000000000</f>
        <v>0.5</v>
      </c>
      <c r="Q6043">
        <v>300000000</v>
      </c>
      <c r="R6043">
        <f>cleaned_thermal_ondemand_60c_rr_bench__2[[#This Row],[freq_big_cluster]]/1000000000</f>
        <v>0.3</v>
      </c>
      <c r="S6043">
        <v>600000000</v>
      </c>
      <c r="T6043">
        <v>825000000</v>
      </c>
      <c r="U6043">
        <v>0.9</v>
      </c>
      <c r="V6043">
        <v>0.9</v>
      </c>
      <c r="W6043">
        <v>1</v>
      </c>
      <c r="X6043">
        <v>1</v>
      </c>
      <c r="Y6043" s="1"/>
    </row>
    <row r="6044" spans="1:25" x14ac:dyDescent="0.4">
      <c r="A6044">
        <v>1513317353.0899999</v>
      </c>
      <c r="B6044">
        <v>2.657</v>
      </c>
      <c r="C6044">
        <v>0.28433910470000001</v>
      </c>
      <c r="D6044">
        <v>0.1186608953</v>
      </c>
      <c r="E6044">
        <v>2.254</v>
      </c>
      <c r="F6044">
        <v>0</v>
      </c>
      <c r="G6044">
        <v>0</v>
      </c>
      <c r="H6044">
        <v>0</v>
      </c>
      <c r="I6044">
        <v>0</v>
      </c>
      <c r="J6044">
        <v>51</v>
      </c>
      <c r="K6044">
        <v>53</v>
      </c>
      <c r="L6044">
        <v>54</v>
      </c>
      <c r="M6044">
        <v>52</v>
      </c>
      <c r="N6044">
        <v>50</v>
      </c>
      <c r="O6044">
        <v>200000000</v>
      </c>
      <c r="P6044">
        <f>cleaned_thermal_ondemand_60c_rr_bench__2[[#This Row],[freq_little_cluster]]/1000000000</f>
        <v>0.2</v>
      </c>
      <c r="Q6044">
        <v>400000000</v>
      </c>
      <c r="R6044">
        <f>cleaned_thermal_ondemand_60c_rr_bench__2[[#This Row],[freq_big_cluster]]/1000000000</f>
        <v>0.4</v>
      </c>
      <c r="S6044">
        <v>600000000</v>
      </c>
      <c r="T6044">
        <v>825000000</v>
      </c>
      <c r="U6044">
        <v>0.9</v>
      </c>
      <c r="V6044">
        <v>0.9</v>
      </c>
      <c r="W6044">
        <v>1</v>
      </c>
      <c r="X6044">
        <v>1</v>
      </c>
      <c r="Y6044" s="1"/>
    </row>
    <row r="6045" spans="1:25" x14ac:dyDescent="0.4">
      <c r="A6045">
        <v>1513317353.1900001</v>
      </c>
      <c r="B6045">
        <v>2.63</v>
      </c>
      <c r="C6045">
        <v>0.28433910470000001</v>
      </c>
      <c r="D6045">
        <v>9.166089530020001E-2</v>
      </c>
      <c r="E6045">
        <v>2.254</v>
      </c>
      <c r="F6045">
        <v>0</v>
      </c>
      <c r="G6045">
        <v>0</v>
      </c>
      <c r="H6045">
        <v>0</v>
      </c>
      <c r="I6045">
        <v>0</v>
      </c>
      <c r="J6045">
        <v>51</v>
      </c>
      <c r="K6045">
        <v>53</v>
      </c>
      <c r="L6045">
        <v>54</v>
      </c>
      <c r="M6045">
        <v>52</v>
      </c>
      <c r="N6045">
        <v>50</v>
      </c>
      <c r="O6045">
        <v>200000000</v>
      </c>
      <c r="P6045">
        <f>cleaned_thermal_ondemand_60c_rr_bench__2[[#This Row],[freq_little_cluster]]/1000000000</f>
        <v>0.2</v>
      </c>
      <c r="Q6045">
        <v>400000000</v>
      </c>
      <c r="R6045">
        <f>cleaned_thermal_ondemand_60c_rr_bench__2[[#This Row],[freq_big_cluster]]/1000000000</f>
        <v>0.4</v>
      </c>
      <c r="S6045">
        <v>600000000</v>
      </c>
      <c r="T6045">
        <v>825000000</v>
      </c>
      <c r="U6045">
        <v>0.9</v>
      </c>
      <c r="V6045">
        <v>0.9</v>
      </c>
      <c r="W6045">
        <v>1</v>
      </c>
      <c r="X6045">
        <v>1</v>
      </c>
      <c r="Y6045" s="1"/>
    </row>
    <row r="6046" spans="1:25" x14ac:dyDescent="0.4">
      <c r="A6046">
        <v>1513317353.29</v>
      </c>
      <c r="B6046">
        <v>2.63</v>
      </c>
      <c r="C6046">
        <v>0.286607850725</v>
      </c>
      <c r="D6046">
        <v>8.93921492746E-2</v>
      </c>
      <c r="E6046">
        <v>2.254</v>
      </c>
      <c r="F6046">
        <v>0</v>
      </c>
      <c r="G6046">
        <v>0</v>
      </c>
      <c r="H6046">
        <v>0</v>
      </c>
      <c r="I6046">
        <v>0</v>
      </c>
      <c r="J6046">
        <v>51</v>
      </c>
      <c r="K6046">
        <v>54</v>
      </c>
      <c r="L6046">
        <v>54</v>
      </c>
      <c r="M6046">
        <v>52</v>
      </c>
      <c r="N6046">
        <v>50</v>
      </c>
      <c r="O6046">
        <v>600000000</v>
      </c>
      <c r="P6046">
        <f>cleaned_thermal_ondemand_60c_rr_bench__2[[#This Row],[freq_little_cluster]]/1000000000</f>
        <v>0.6</v>
      </c>
      <c r="Q6046">
        <v>600000000</v>
      </c>
      <c r="R6046">
        <f>cleaned_thermal_ondemand_60c_rr_bench__2[[#This Row],[freq_big_cluster]]/1000000000</f>
        <v>0.6</v>
      </c>
      <c r="S6046">
        <v>600000000</v>
      </c>
      <c r="T6046">
        <v>825000000</v>
      </c>
      <c r="U6046">
        <v>0.92500000000000004</v>
      </c>
      <c r="V6046">
        <v>0.9</v>
      </c>
      <c r="W6046">
        <v>1</v>
      </c>
      <c r="X6046">
        <v>1</v>
      </c>
      <c r="Y6046" s="1"/>
    </row>
    <row r="6047" spans="1:25" x14ac:dyDescent="0.4">
      <c r="A6047">
        <v>1513317353.3900001</v>
      </c>
      <c r="B6047">
        <v>2.637</v>
      </c>
      <c r="C6047">
        <v>0.28433910470000001</v>
      </c>
      <c r="D6047">
        <v>9.8660895300200002E-2</v>
      </c>
      <c r="E6047">
        <v>2.254</v>
      </c>
      <c r="F6047">
        <v>0</v>
      </c>
      <c r="G6047">
        <v>0</v>
      </c>
      <c r="H6047">
        <v>0</v>
      </c>
      <c r="I6047">
        <v>0</v>
      </c>
      <c r="J6047">
        <v>51</v>
      </c>
      <c r="K6047">
        <v>53</v>
      </c>
      <c r="L6047">
        <v>54</v>
      </c>
      <c r="M6047">
        <v>52</v>
      </c>
      <c r="N6047">
        <v>50</v>
      </c>
      <c r="O6047">
        <v>200000000</v>
      </c>
      <c r="P6047">
        <f>cleaned_thermal_ondemand_60c_rr_bench__2[[#This Row],[freq_little_cluster]]/1000000000</f>
        <v>0.2</v>
      </c>
      <c r="Q6047">
        <v>300000000</v>
      </c>
      <c r="R6047">
        <f>cleaned_thermal_ondemand_60c_rr_bench__2[[#This Row],[freq_big_cluster]]/1000000000</f>
        <v>0.3</v>
      </c>
      <c r="S6047">
        <v>600000000</v>
      </c>
      <c r="T6047">
        <v>825000000</v>
      </c>
      <c r="U6047">
        <v>0.9</v>
      </c>
      <c r="V6047">
        <v>0.9</v>
      </c>
      <c r="W6047">
        <v>1</v>
      </c>
      <c r="X6047">
        <v>1</v>
      </c>
      <c r="Y6047" s="1"/>
    </row>
    <row r="6048" spans="1:25" x14ac:dyDescent="0.4">
      <c r="A6048">
        <v>1513317353.49</v>
      </c>
      <c r="B6048">
        <v>2.637</v>
      </c>
      <c r="C6048">
        <v>0.28475522192899999</v>
      </c>
      <c r="D6048">
        <v>9.8244778071199995E-2</v>
      </c>
      <c r="E6048">
        <v>2.254</v>
      </c>
      <c r="F6048">
        <v>0.166666666667</v>
      </c>
      <c r="G6048">
        <v>0</v>
      </c>
      <c r="H6048">
        <v>0</v>
      </c>
      <c r="I6048">
        <v>0</v>
      </c>
      <c r="J6048">
        <v>51</v>
      </c>
      <c r="K6048">
        <v>54</v>
      </c>
      <c r="L6048">
        <v>54</v>
      </c>
      <c r="M6048">
        <v>52</v>
      </c>
      <c r="N6048">
        <v>50</v>
      </c>
      <c r="O6048">
        <v>200000000</v>
      </c>
      <c r="P6048">
        <f>cleaned_thermal_ondemand_60c_rr_bench__2[[#This Row],[freq_little_cluster]]/1000000000</f>
        <v>0.2</v>
      </c>
      <c r="Q6048">
        <v>300000000</v>
      </c>
      <c r="R6048">
        <f>cleaned_thermal_ondemand_60c_rr_bench__2[[#This Row],[freq_big_cluster]]/1000000000</f>
        <v>0.3</v>
      </c>
      <c r="S6048">
        <v>600000000</v>
      </c>
      <c r="T6048">
        <v>825000000</v>
      </c>
      <c r="U6048">
        <v>0.9</v>
      </c>
      <c r="V6048">
        <v>0.9</v>
      </c>
      <c r="W6048">
        <v>1</v>
      </c>
      <c r="X6048">
        <v>1</v>
      </c>
      <c r="Y6048" s="1"/>
    </row>
    <row r="6049" spans="1:25" x14ac:dyDescent="0.4">
      <c r="A6049">
        <v>1513317353.5899999</v>
      </c>
      <c r="B6049">
        <v>2.637</v>
      </c>
      <c r="C6049">
        <v>0.28475522192899999</v>
      </c>
      <c r="D6049">
        <v>9.8244778071199995E-2</v>
      </c>
      <c r="E6049">
        <v>2.254</v>
      </c>
      <c r="F6049">
        <v>0</v>
      </c>
      <c r="G6049">
        <v>0</v>
      </c>
      <c r="H6049">
        <v>0.125</v>
      </c>
      <c r="I6049">
        <v>0</v>
      </c>
      <c r="J6049">
        <v>51</v>
      </c>
      <c r="K6049">
        <v>54</v>
      </c>
      <c r="L6049">
        <v>54</v>
      </c>
      <c r="M6049">
        <v>52</v>
      </c>
      <c r="N6049">
        <v>50</v>
      </c>
      <c r="O6049">
        <v>500000000</v>
      </c>
      <c r="P6049">
        <f>cleaned_thermal_ondemand_60c_rr_bench__2[[#This Row],[freq_little_cluster]]/1000000000</f>
        <v>0.5</v>
      </c>
      <c r="Q6049">
        <v>600000000</v>
      </c>
      <c r="R6049">
        <f>cleaned_thermal_ondemand_60c_rr_bench__2[[#This Row],[freq_big_cluster]]/1000000000</f>
        <v>0.6</v>
      </c>
      <c r="S6049">
        <v>600000000</v>
      </c>
      <c r="T6049">
        <v>825000000</v>
      </c>
      <c r="U6049">
        <v>0.9</v>
      </c>
      <c r="V6049">
        <v>0.9</v>
      </c>
      <c r="W6049">
        <v>1</v>
      </c>
      <c r="X6049">
        <v>1</v>
      </c>
      <c r="Y6049" s="1"/>
    </row>
    <row r="6050" spans="1:25" x14ac:dyDescent="0.4">
      <c r="A6050">
        <v>1513317353.6900001</v>
      </c>
      <c r="B6050">
        <v>2.6680000000000001</v>
      </c>
      <c r="C6050">
        <v>0.28433910470000001</v>
      </c>
      <c r="D6050">
        <v>0.1296608953</v>
      </c>
      <c r="E6050">
        <v>2.254</v>
      </c>
      <c r="F6050">
        <v>0</v>
      </c>
      <c r="G6050">
        <v>0</v>
      </c>
      <c r="H6050">
        <v>0</v>
      </c>
      <c r="I6050">
        <v>0</v>
      </c>
      <c r="J6050">
        <v>51</v>
      </c>
      <c r="K6050">
        <v>53</v>
      </c>
      <c r="L6050">
        <v>54</v>
      </c>
      <c r="M6050">
        <v>52</v>
      </c>
      <c r="N6050">
        <v>50</v>
      </c>
      <c r="O6050">
        <v>500000000</v>
      </c>
      <c r="P6050">
        <f>cleaned_thermal_ondemand_60c_rr_bench__2[[#This Row],[freq_little_cluster]]/1000000000</f>
        <v>0.5</v>
      </c>
      <c r="Q6050">
        <v>600000000</v>
      </c>
      <c r="R6050">
        <f>cleaned_thermal_ondemand_60c_rr_bench__2[[#This Row],[freq_big_cluster]]/1000000000</f>
        <v>0.6</v>
      </c>
      <c r="S6050">
        <v>600000000</v>
      </c>
      <c r="T6050">
        <v>825000000</v>
      </c>
      <c r="U6050">
        <v>0.9</v>
      </c>
      <c r="V6050">
        <v>0.9</v>
      </c>
      <c r="W6050">
        <v>1</v>
      </c>
      <c r="X6050">
        <v>1</v>
      </c>
      <c r="Y6050" s="1"/>
    </row>
    <row r="6051" spans="1:25" x14ac:dyDescent="0.4">
      <c r="A6051">
        <v>1513317353.79</v>
      </c>
      <c r="B6051">
        <v>2.6680000000000001</v>
      </c>
      <c r="C6051">
        <v>0.28433910470000001</v>
      </c>
      <c r="D6051">
        <v>0.1296608953</v>
      </c>
      <c r="E6051">
        <v>2.254</v>
      </c>
      <c r="F6051">
        <v>0.66666666666700003</v>
      </c>
      <c r="G6051">
        <v>0</v>
      </c>
      <c r="H6051">
        <v>0</v>
      </c>
      <c r="I6051">
        <v>0</v>
      </c>
      <c r="J6051">
        <v>51</v>
      </c>
      <c r="K6051">
        <v>53</v>
      </c>
      <c r="L6051">
        <v>54</v>
      </c>
      <c r="M6051">
        <v>52</v>
      </c>
      <c r="N6051">
        <v>50</v>
      </c>
      <c r="O6051">
        <v>300000000</v>
      </c>
      <c r="P6051">
        <f>cleaned_thermal_ondemand_60c_rr_bench__2[[#This Row],[freq_little_cluster]]/1000000000</f>
        <v>0.3</v>
      </c>
      <c r="Q6051">
        <v>300000000</v>
      </c>
      <c r="R6051">
        <f>cleaned_thermal_ondemand_60c_rr_bench__2[[#This Row],[freq_big_cluster]]/1000000000</f>
        <v>0.3</v>
      </c>
      <c r="S6051">
        <v>600000000</v>
      </c>
      <c r="T6051">
        <v>825000000</v>
      </c>
      <c r="U6051">
        <v>0.9</v>
      </c>
      <c r="V6051">
        <v>0.9</v>
      </c>
      <c r="W6051">
        <v>1</v>
      </c>
      <c r="X6051">
        <v>1</v>
      </c>
      <c r="Y6051" s="1"/>
    </row>
    <row r="6052" spans="1:25" x14ac:dyDescent="0.4">
      <c r="A6052">
        <v>1513317353.8900001</v>
      </c>
      <c r="B6052">
        <v>2.6680000000000001</v>
      </c>
      <c r="C6052">
        <v>0.29804384836100001</v>
      </c>
      <c r="D6052">
        <v>0.11595615163899999</v>
      </c>
      <c r="E6052">
        <v>2.254</v>
      </c>
      <c r="F6052">
        <v>0.33333333333299997</v>
      </c>
      <c r="G6052">
        <v>0</v>
      </c>
      <c r="H6052">
        <v>0</v>
      </c>
      <c r="I6052">
        <v>0</v>
      </c>
      <c r="J6052">
        <v>51</v>
      </c>
      <c r="K6052">
        <v>54</v>
      </c>
      <c r="L6052">
        <v>54</v>
      </c>
      <c r="M6052">
        <v>52</v>
      </c>
      <c r="N6052">
        <v>50</v>
      </c>
      <c r="O6052">
        <v>800000000</v>
      </c>
      <c r="P6052">
        <f>cleaned_thermal_ondemand_60c_rr_bench__2[[#This Row],[freq_little_cluster]]/1000000000</f>
        <v>0.8</v>
      </c>
      <c r="Q6052">
        <v>1100000000</v>
      </c>
      <c r="R6052">
        <f>cleaned_thermal_ondemand_60c_rr_bench__2[[#This Row],[freq_big_cluster]]/1000000000</f>
        <v>1.1000000000000001</v>
      </c>
      <c r="S6052">
        <v>600000000</v>
      </c>
      <c r="T6052">
        <v>825000000</v>
      </c>
      <c r="U6052">
        <v>1</v>
      </c>
      <c r="V6052">
        <v>0.97499999999999998</v>
      </c>
      <c r="W6052">
        <v>1</v>
      </c>
      <c r="X6052">
        <v>1</v>
      </c>
      <c r="Y6052" s="1"/>
    </row>
    <row r="6053" spans="1:25" x14ac:dyDescent="0.4">
      <c r="A6053">
        <v>1513317353.99</v>
      </c>
      <c r="B6053">
        <v>2.657</v>
      </c>
      <c r="C6053">
        <v>0.29850858654899998</v>
      </c>
      <c r="D6053">
        <v>0.10449141345100001</v>
      </c>
      <c r="E6053">
        <v>2.254</v>
      </c>
      <c r="F6053">
        <v>0</v>
      </c>
      <c r="G6053">
        <v>0</v>
      </c>
      <c r="H6053">
        <v>0</v>
      </c>
      <c r="I6053">
        <v>0</v>
      </c>
      <c r="J6053">
        <v>52</v>
      </c>
      <c r="K6053">
        <v>54</v>
      </c>
      <c r="L6053">
        <v>54</v>
      </c>
      <c r="M6053">
        <v>52</v>
      </c>
      <c r="N6053">
        <v>50</v>
      </c>
      <c r="O6053">
        <v>800000000</v>
      </c>
      <c r="P6053">
        <f>cleaned_thermal_ondemand_60c_rr_bench__2[[#This Row],[freq_little_cluster]]/1000000000</f>
        <v>0.8</v>
      </c>
      <c r="Q6053">
        <v>1100000000</v>
      </c>
      <c r="R6053">
        <f>cleaned_thermal_ondemand_60c_rr_bench__2[[#This Row],[freq_big_cluster]]/1000000000</f>
        <v>1.1000000000000001</v>
      </c>
      <c r="S6053">
        <v>600000000</v>
      </c>
      <c r="T6053">
        <v>825000000</v>
      </c>
      <c r="U6053">
        <v>1</v>
      </c>
      <c r="V6053">
        <v>0.97499999999999998</v>
      </c>
      <c r="W6053">
        <v>1</v>
      </c>
      <c r="X6053">
        <v>1</v>
      </c>
      <c r="Y6053" s="1"/>
    </row>
    <row r="6054" spans="1:25" x14ac:dyDescent="0.4">
      <c r="A6054">
        <v>1513317354.0899999</v>
      </c>
      <c r="B6054">
        <v>2.657</v>
      </c>
      <c r="C6054">
        <v>0.28475522192899999</v>
      </c>
      <c r="D6054">
        <v>0.11824477807099999</v>
      </c>
      <c r="E6054">
        <v>2.254</v>
      </c>
      <c r="F6054">
        <v>0</v>
      </c>
      <c r="G6054">
        <v>0</v>
      </c>
      <c r="H6054">
        <v>0</v>
      </c>
      <c r="I6054">
        <v>0</v>
      </c>
      <c r="J6054">
        <v>51</v>
      </c>
      <c r="K6054">
        <v>54</v>
      </c>
      <c r="L6054">
        <v>54</v>
      </c>
      <c r="M6054">
        <v>52</v>
      </c>
      <c r="N6054">
        <v>50</v>
      </c>
      <c r="O6054">
        <v>500000000</v>
      </c>
      <c r="P6054">
        <f>cleaned_thermal_ondemand_60c_rr_bench__2[[#This Row],[freq_little_cluster]]/1000000000</f>
        <v>0.5</v>
      </c>
      <c r="Q6054">
        <v>500000000</v>
      </c>
      <c r="R6054">
        <f>cleaned_thermal_ondemand_60c_rr_bench__2[[#This Row],[freq_big_cluster]]/1000000000</f>
        <v>0.5</v>
      </c>
      <c r="S6054">
        <v>600000000</v>
      </c>
      <c r="T6054">
        <v>825000000</v>
      </c>
      <c r="U6054">
        <v>0.9</v>
      </c>
      <c r="V6054">
        <v>0.9</v>
      </c>
      <c r="W6054">
        <v>1</v>
      </c>
      <c r="X6054">
        <v>1</v>
      </c>
      <c r="Y6054" s="1"/>
    </row>
    <row r="6055" spans="1:25" x14ac:dyDescent="0.4">
      <c r="A6055">
        <v>1513317354.1900001</v>
      </c>
      <c r="B6055">
        <v>3.0839999999999996</v>
      </c>
      <c r="C6055">
        <v>0.28475522192899999</v>
      </c>
      <c r="D6055">
        <v>0.54524477807100002</v>
      </c>
      <c r="E6055">
        <v>2.254</v>
      </c>
      <c r="F6055">
        <v>0</v>
      </c>
      <c r="G6055">
        <v>0</v>
      </c>
      <c r="H6055">
        <v>0</v>
      </c>
      <c r="I6055">
        <v>0</v>
      </c>
      <c r="J6055">
        <v>51</v>
      </c>
      <c r="K6055">
        <v>54</v>
      </c>
      <c r="L6055">
        <v>54</v>
      </c>
      <c r="M6055">
        <v>52</v>
      </c>
      <c r="N6055">
        <v>50</v>
      </c>
      <c r="O6055">
        <v>300000000</v>
      </c>
      <c r="P6055">
        <f>cleaned_thermal_ondemand_60c_rr_bench__2[[#This Row],[freq_little_cluster]]/1000000000</f>
        <v>0.3</v>
      </c>
      <c r="Q6055">
        <v>400000000</v>
      </c>
      <c r="R6055">
        <f>cleaned_thermal_ondemand_60c_rr_bench__2[[#This Row],[freq_big_cluster]]/1000000000</f>
        <v>0.4</v>
      </c>
      <c r="S6055">
        <v>600000000</v>
      </c>
      <c r="T6055">
        <v>825000000</v>
      </c>
      <c r="U6055">
        <v>0.9</v>
      </c>
      <c r="V6055">
        <v>0.9</v>
      </c>
      <c r="W6055">
        <v>1</v>
      </c>
      <c r="X6055">
        <v>1</v>
      </c>
      <c r="Y6055" s="1"/>
    </row>
    <row r="6056" spans="1:25" x14ac:dyDescent="0.4">
      <c r="A6056">
        <v>1513317354.29</v>
      </c>
      <c r="B6056">
        <v>3.0839999999999996</v>
      </c>
      <c r="C6056">
        <v>0.28475522192899999</v>
      </c>
      <c r="D6056">
        <v>0.54524477807100002</v>
      </c>
      <c r="E6056">
        <v>2.254</v>
      </c>
      <c r="F6056">
        <v>0</v>
      </c>
      <c r="G6056">
        <v>0</v>
      </c>
      <c r="H6056">
        <v>0</v>
      </c>
      <c r="I6056">
        <v>0</v>
      </c>
      <c r="J6056">
        <v>51</v>
      </c>
      <c r="K6056">
        <v>54</v>
      </c>
      <c r="L6056">
        <v>54</v>
      </c>
      <c r="M6056">
        <v>52</v>
      </c>
      <c r="N6056">
        <v>50</v>
      </c>
      <c r="O6056">
        <v>300000000</v>
      </c>
      <c r="P6056">
        <f>cleaned_thermal_ondemand_60c_rr_bench__2[[#This Row],[freq_little_cluster]]/1000000000</f>
        <v>0.3</v>
      </c>
      <c r="Q6056">
        <v>400000000</v>
      </c>
      <c r="R6056">
        <f>cleaned_thermal_ondemand_60c_rr_bench__2[[#This Row],[freq_big_cluster]]/1000000000</f>
        <v>0.4</v>
      </c>
      <c r="S6056">
        <v>600000000</v>
      </c>
      <c r="T6056">
        <v>825000000</v>
      </c>
      <c r="U6056">
        <v>0.9</v>
      </c>
      <c r="V6056">
        <v>0.9</v>
      </c>
      <c r="W6056">
        <v>1</v>
      </c>
      <c r="X6056">
        <v>1</v>
      </c>
      <c r="Y6056" s="1"/>
    </row>
    <row r="6057" spans="1:25" x14ac:dyDescent="0.4">
      <c r="A6057">
        <v>1513317354.3900001</v>
      </c>
      <c r="B6057">
        <v>3.0839999999999996</v>
      </c>
      <c r="C6057">
        <v>0.28475522192899999</v>
      </c>
      <c r="D6057">
        <v>0.54524477807100002</v>
      </c>
      <c r="E6057">
        <v>2.254</v>
      </c>
      <c r="F6057">
        <v>0</v>
      </c>
      <c r="G6057">
        <v>0</v>
      </c>
      <c r="H6057">
        <v>0</v>
      </c>
      <c r="I6057">
        <v>0</v>
      </c>
      <c r="J6057">
        <v>51</v>
      </c>
      <c r="K6057">
        <v>54</v>
      </c>
      <c r="L6057">
        <v>54</v>
      </c>
      <c r="M6057">
        <v>52</v>
      </c>
      <c r="N6057">
        <v>50</v>
      </c>
      <c r="O6057">
        <v>300000000</v>
      </c>
      <c r="P6057">
        <f>cleaned_thermal_ondemand_60c_rr_bench__2[[#This Row],[freq_little_cluster]]/1000000000</f>
        <v>0.3</v>
      </c>
      <c r="Q6057">
        <v>500000000</v>
      </c>
      <c r="R6057">
        <f>cleaned_thermal_ondemand_60c_rr_bench__2[[#This Row],[freq_big_cluster]]/1000000000</f>
        <v>0.5</v>
      </c>
      <c r="S6057">
        <v>600000000</v>
      </c>
      <c r="T6057">
        <v>825000000</v>
      </c>
      <c r="U6057">
        <v>0.9</v>
      </c>
      <c r="V6057">
        <v>0.9</v>
      </c>
      <c r="W6057">
        <v>1</v>
      </c>
      <c r="X6057">
        <v>1</v>
      </c>
      <c r="Y6057" s="1"/>
    </row>
    <row r="6058" spans="1:25" x14ac:dyDescent="0.4">
      <c r="A6058">
        <v>1513317354.49</v>
      </c>
      <c r="B6058">
        <v>2.653</v>
      </c>
      <c r="C6058">
        <v>0.28475522192899999</v>
      </c>
      <c r="D6058">
        <v>0.114244778071</v>
      </c>
      <c r="E6058">
        <v>2.254</v>
      </c>
      <c r="F6058">
        <v>0</v>
      </c>
      <c r="G6058">
        <v>0</v>
      </c>
      <c r="H6058">
        <v>0</v>
      </c>
      <c r="I6058">
        <v>0</v>
      </c>
      <c r="J6058">
        <v>51</v>
      </c>
      <c r="K6058">
        <v>54</v>
      </c>
      <c r="L6058">
        <v>54</v>
      </c>
      <c r="M6058">
        <v>52</v>
      </c>
      <c r="N6058">
        <v>50</v>
      </c>
      <c r="O6058">
        <v>400000000</v>
      </c>
      <c r="P6058">
        <f>cleaned_thermal_ondemand_60c_rr_bench__2[[#This Row],[freq_little_cluster]]/1000000000</f>
        <v>0.4</v>
      </c>
      <c r="Q6058">
        <v>300000000</v>
      </c>
      <c r="R6058">
        <f>cleaned_thermal_ondemand_60c_rr_bench__2[[#This Row],[freq_big_cluster]]/1000000000</f>
        <v>0.3</v>
      </c>
      <c r="S6058">
        <v>600000000</v>
      </c>
      <c r="T6058">
        <v>825000000</v>
      </c>
      <c r="U6058">
        <v>0.9</v>
      </c>
      <c r="V6058">
        <v>0.9</v>
      </c>
      <c r="W6058">
        <v>1</v>
      </c>
      <c r="X6058">
        <v>1</v>
      </c>
      <c r="Y6058" s="1"/>
    </row>
    <row r="6059" spans="1:25" x14ac:dyDescent="0.4">
      <c r="A6059">
        <v>1513317354.5899999</v>
      </c>
      <c r="B6059">
        <v>2.653</v>
      </c>
      <c r="C6059">
        <v>0.28475522192899999</v>
      </c>
      <c r="D6059">
        <v>0.114244778071</v>
      </c>
      <c r="E6059">
        <v>2.254</v>
      </c>
      <c r="F6059">
        <v>0</v>
      </c>
      <c r="G6059">
        <v>0.166666666667</v>
      </c>
      <c r="H6059">
        <v>0</v>
      </c>
      <c r="I6059">
        <v>0</v>
      </c>
      <c r="J6059">
        <v>51</v>
      </c>
      <c r="K6059">
        <v>54</v>
      </c>
      <c r="L6059">
        <v>54</v>
      </c>
      <c r="M6059">
        <v>52</v>
      </c>
      <c r="N6059">
        <v>50</v>
      </c>
      <c r="O6059">
        <v>400000000</v>
      </c>
      <c r="P6059">
        <f>cleaned_thermal_ondemand_60c_rr_bench__2[[#This Row],[freq_little_cluster]]/1000000000</f>
        <v>0.4</v>
      </c>
      <c r="Q6059">
        <v>300000000</v>
      </c>
      <c r="R6059">
        <f>cleaned_thermal_ondemand_60c_rr_bench__2[[#This Row],[freq_big_cluster]]/1000000000</f>
        <v>0.3</v>
      </c>
      <c r="S6059">
        <v>600000000</v>
      </c>
      <c r="T6059">
        <v>825000000</v>
      </c>
      <c r="U6059">
        <v>0.9</v>
      </c>
      <c r="V6059">
        <v>0.9</v>
      </c>
      <c r="W6059">
        <v>1</v>
      </c>
      <c r="X6059">
        <v>1</v>
      </c>
      <c r="Y6059" s="1"/>
    </row>
    <row r="6060" spans="1:25" x14ac:dyDescent="0.4">
      <c r="A6060">
        <v>1513317354.6900001</v>
      </c>
      <c r="B6060">
        <v>2.653</v>
      </c>
      <c r="C6060">
        <v>0.28475522192899999</v>
      </c>
      <c r="D6060">
        <v>0.114244778071</v>
      </c>
      <c r="E6060">
        <v>2.254</v>
      </c>
      <c r="F6060">
        <v>0</v>
      </c>
      <c r="G6060">
        <v>0</v>
      </c>
      <c r="H6060">
        <v>0</v>
      </c>
      <c r="I6060">
        <v>0</v>
      </c>
      <c r="J6060">
        <v>51</v>
      </c>
      <c r="K6060">
        <v>54</v>
      </c>
      <c r="L6060">
        <v>54</v>
      </c>
      <c r="M6060">
        <v>52</v>
      </c>
      <c r="N6060">
        <v>50</v>
      </c>
      <c r="O6060">
        <v>200000000</v>
      </c>
      <c r="P6060">
        <f>cleaned_thermal_ondemand_60c_rr_bench__2[[#This Row],[freq_little_cluster]]/1000000000</f>
        <v>0.2</v>
      </c>
      <c r="Q6060">
        <v>800000000</v>
      </c>
      <c r="R6060">
        <f>cleaned_thermal_ondemand_60c_rr_bench__2[[#This Row],[freq_big_cluster]]/1000000000</f>
        <v>0.8</v>
      </c>
      <c r="S6060">
        <v>600000000</v>
      </c>
      <c r="T6060">
        <v>825000000</v>
      </c>
      <c r="U6060">
        <v>0.9</v>
      </c>
      <c r="V6060">
        <v>0.9</v>
      </c>
      <c r="W6060">
        <v>1</v>
      </c>
      <c r="X6060">
        <v>1</v>
      </c>
      <c r="Y6060" s="1"/>
    </row>
    <row r="6061" spans="1:25" x14ac:dyDescent="0.4">
      <c r="A6061">
        <v>1513317354.79</v>
      </c>
      <c r="B6061">
        <v>2.6339999999999999</v>
      </c>
      <c r="C6061">
        <v>0.28475522192899999</v>
      </c>
      <c r="D6061">
        <v>9.5244778071199993E-2</v>
      </c>
      <c r="E6061">
        <v>2.254</v>
      </c>
      <c r="F6061">
        <v>0</v>
      </c>
      <c r="G6061">
        <v>0</v>
      </c>
      <c r="H6061">
        <v>0</v>
      </c>
      <c r="I6061">
        <v>0</v>
      </c>
      <c r="J6061">
        <v>51</v>
      </c>
      <c r="K6061">
        <v>54</v>
      </c>
      <c r="L6061">
        <v>54</v>
      </c>
      <c r="M6061">
        <v>52</v>
      </c>
      <c r="N6061">
        <v>50</v>
      </c>
      <c r="O6061">
        <v>500000000</v>
      </c>
      <c r="P6061">
        <f>cleaned_thermal_ondemand_60c_rr_bench__2[[#This Row],[freq_little_cluster]]/1000000000</f>
        <v>0.5</v>
      </c>
      <c r="Q6061">
        <v>400000000</v>
      </c>
      <c r="R6061">
        <f>cleaned_thermal_ondemand_60c_rr_bench__2[[#This Row],[freq_big_cluster]]/1000000000</f>
        <v>0.4</v>
      </c>
      <c r="S6061">
        <v>600000000</v>
      </c>
      <c r="T6061">
        <v>825000000</v>
      </c>
      <c r="U6061">
        <v>0.9</v>
      </c>
      <c r="V6061">
        <v>0.9</v>
      </c>
      <c r="W6061">
        <v>1</v>
      </c>
      <c r="X6061">
        <v>1</v>
      </c>
      <c r="Y6061" s="1"/>
    </row>
    <row r="6062" spans="1:25" x14ac:dyDescent="0.4">
      <c r="A6062">
        <v>1513317354.8900001</v>
      </c>
      <c r="B6062">
        <v>2.6339999999999999</v>
      </c>
      <c r="C6062">
        <v>0.28475522192899999</v>
      </c>
      <c r="D6062">
        <v>9.5244778071199993E-2</v>
      </c>
      <c r="E6062">
        <v>2.254</v>
      </c>
      <c r="F6062">
        <v>0</v>
      </c>
      <c r="G6062">
        <v>0</v>
      </c>
      <c r="H6062">
        <v>0</v>
      </c>
      <c r="I6062">
        <v>0</v>
      </c>
      <c r="J6062">
        <v>51</v>
      </c>
      <c r="K6062">
        <v>54</v>
      </c>
      <c r="L6062">
        <v>54</v>
      </c>
      <c r="M6062">
        <v>52</v>
      </c>
      <c r="N6062">
        <v>50</v>
      </c>
      <c r="O6062">
        <v>500000000</v>
      </c>
      <c r="P6062">
        <f>cleaned_thermal_ondemand_60c_rr_bench__2[[#This Row],[freq_little_cluster]]/1000000000</f>
        <v>0.5</v>
      </c>
      <c r="Q6062">
        <v>400000000</v>
      </c>
      <c r="R6062">
        <f>cleaned_thermal_ondemand_60c_rr_bench__2[[#This Row],[freq_big_cluster]]/1000000000</f>
        <v>0.4</v>
      </c>
      <c r="S6062">
        <v>600000000</v>
      </c>
      <c r="T6062">
        <v>825000000</v>
      </c>
      <c r="U6062">
        <v>0.9</v>
      </c>
      <c r="V6062">
        <v>0.9</v>
      </c>
      <c r="W6062">
        <v>1</v>
      </c>
      <c r="X6062">
        <v>1</v>
      </c>
      <c r="Y6062" s="1"/>
    </row>
    <row r="6063" spans="1:25" x14ac:dyDescent="0.4">
      <c r="A6063">
        <v>1513317354.99</v>
      </c>
      <c r="B6063">
        <v>2.6639999999999997</v>
      </c>
      <c r="C6063">
        <v>0.28475522192899999</v>
      </c>
      <c r="D6063">
        <v>0.12524477807100001</v>
      </c>
      <c r="E6063">
        <v>2.254</v>
      </c>
      <c r="F6063">
        <v>0</v>
      </c>
      <c r="G6063">
        <v>0</v>
      </c>
      <c r="H6063">
        <v>0</v>
      </c>
      <c r="I6063">
        <v>0</v>
      </c>
      <c r="J6063">
        <v>51</v>
      </c>
      <c r="K6063">
        <v>54</v>
      </c>
      <c r="L6063">
        <v>54</v>
      </c>
      <c r="M6063">
        <v>52</v>
      </c>
      <c r="N6063">
        <v>50</v>
      </c>
      <c r="O6063">
        <v>300000000</v>
      </c>
      <c r="P6063">
        <f>cleaned_thermal_ondemand_60c_rr_bench__2[[#This Row],[freq_little_cluster]]/1000000000</f>
        <v>0.3</v>
      </c>
      <c r="Q6063">
        <v>500000000</v>
      </c>
      <c r="R6063">
        <f>cleaned_thermal_ondemand_60c_rr_bench__2[[#This Row],[freq_big_cluster]]/1000000000</f>
        <v>0.5</v>
      </c>
      <c r="S6063">
        <v>600000000</v>
      </c>
      <c r="T6063">
        <v>825000000</v>
      </c>
      <c r="U6063">
        <v>0.9</v>
      </c>
      <c r="V6063">
        <v>0.9</v>
      </c>
      <c r="W6063">
        <v>1</v>
      </c>
      <c r="X6063">
        <v>1</v>
      </c>
      <c r="Y6063" s="1"/>
    </row>
    <row r="6064" spans="1:25" x14ac:dyDescent="0.4">
      <c r="A6064">
        <v>1513317355.0899999</v>
      </c>
      <c r="B6064">
        <v>2.6639999999999997</v>
      </c>
      <c r="C6064">
        <v>0.28433910470000001</v>
      </c>
      <c r="D6064">
        <v>0.12566089529999999</v>
      </c>
      <c r="E6064">
        <v>2.254</v>
      </c>
      <c r="F6064">
        <v>0</v>
      </c>
      <c r="G6064">
        <v>0</v>
      </c>
      <c r="H6064">
        <v>0</v>
      </c>
      <c r="I6064">
        <v>0</v>
      </c>
      <c r="J6064">
        <v>51</v>
      </c>
      <c r="K6064">
        <v>53</v>
      </c>
      <c r="L6064">
        <v>54</v>
      </c>
      <c r="M6064">
        <v>52</v>
      </c>
      <c r="N6064">
        <v>50</v>
      </c>
      <c r="O6064">
        <v>300000000</v>
      </c>
      <c r="P6064">
        <f>cleaned_thermal_ondemand_60c_rr_bench__2[[#This Row],[freq_little_cluster]]/1000000000</f>
        <v>0.3</v>
      </c>
      <c r="Q6064">
        <v>500000000</v>
      </c>
      <c r="R6064">
        <f>cleaned_thermal_ondemand_60c_rr_bench__2[[#This Row],[freq_big_cluster]]/1000000000</f>
        <v>0.5</v>
      </c>
      <c r="S6064">
        <v>600000000</v>
      </c>
      <c r="T6064">
        <v>825000000</v>
      </c>
      <c r="U6064">
        <v>0.9</v>
      </c>
      <c r="V6064">
        <v>0.9</v>
      </c>
      <c r="W6064">
        <v>1</v>
      </c>
      <c r="X6064">
        <v>1</v>
      </c>
      <c r="Y6064" s="1"/>
    </row>
    <row r="6065" spans="1:25" x14ac:dyDescent="0.4">
      <c r="A6065">
        <v>1513317355.1900001</v>
      </c>
      <c r="B6065">
        <v>2.6639999999999997</v>
      </c>
      <c r="C6065">
        <v>0.28433910470000001</v>
      </c>
      <c r="D6065">
        <v>0.12566089529999999</v>
      </c>
      <c r="E6065">
        <v>2.254</v>
      </c>
      <c r="F6065">
        <v>0</v>
      </c>
      <c r="G6065">
        <v>0</v>
      </c>
      <c r="H6065">
        <v>0</v>
      </c>
      <c r="I6065">
        <v>0</v>
      </c>
      <c r="J6065">
        <v>51</v>
      </c>
      <c r="K6065">
        <v>53</v>
      </c>
      <c r="L6065">
        <v>54</v>
      </c>
      <c r="M6065">
        <v>52</v>
      </c>
      <c r="N6065">
        <v>50</v>
      </c>
      <c r="O6065">
        <v>400000000</v>
      </c>
      <c r="P6065">
        <f>cleaned_thermal_ondemand_60c_rr_bench__2[[#This Row],[freq_little_cluster]]/1000000000</f>
        <v>0.4</v>
      </c>
      <c r="Q6065">
        <v>400000000</v>
      </c>
      <c r="R6065">
        <f>cleaned_thermal_ondemand_60c_rr_bench__2[[#This Row],[freq_big_cluster]]/1000000000</f>
        <v>0.4</v>
      </c>
      <c r="S6065">
        <v>600000000</v>
      </c>
      <c r="T6065">
        <v>825000000</v>
      </c>
      <c r="U6065">
        <v>0.9</v>
      </c>
      <c r="V6065">
        <v>0.9</v>
      </c>
      <c r="W6065">
        <v>1</v>
      </c>
      <c r="X6065">
        <v>1</v>
      </c>
      <c r="Y6065" s="1"/>
    </row>
    <row r="6066" spans="1:25" x14ac:dyDescent="0.4">
      <c r="A6066">
        <v>1513317355.29</v>
      </c>
      <c r="B6066">
        <v>2.6489999999999996</v>
      </c>
      <c r="C6066">
        <v>0.28475522192899999</v>
      </c>
      <c r="D6066">
        <v>0.110244778071</v>
      </c>
      <c r="E6066">
        <v>2.254</v>
      </c>
      <c r="F6066">
        <v>0</v>
      </c>
      <c r="G6066">
        <v>0</v>
      </c>
      <c r="H6066">
        <v>0</v>
      </c>
      <c r="I6066">
        <v>0</v>
      </c>
      <c r="J6066">
        <v>51</v>
      </c>
      <c r="K6066">
        <v>54</v>
      </c>
      <c r="L6066">
        <v>54</v>
      </c>
      <c r="M6066">
        <v>52</v>
      </c>
      <c r="N6066">
        <v>50</v>
      </c>
      <c r="O6066">
        <v>300000000</v>
      </c>
      <c r="P6066">
        <f>cleaned_thermal_ondemand_60c_rr_bench__2[[#This Row],[freq_little_cluster]]/1000000000</f>
        <v>0.3</v>
      </c>
      <c r="Q6066">
        <v>400000000</v>
      </c>
      <c r="R6066">
        <f>cleaned_thermal_ondemand_60c_rr_bench__2[[#This Row],[freq_big_cluster]]/1000000000</f>
        <v>0.4</v>
      </c>
      <c r="S6066">
        <v>600000000</v>
      </c>
      <c r="T6066">
        <v>825000000</v>
      </c>
      <c r="U6066">
        <v>0.9</v>
      </c>
      <c r="V6066">
        <v>0.9</v>
      </c>
      <c r="W6066">
        <v>1</v>
      </c>
      <c r="X6066">
        <v>1</v>
      </c>
      <c r="Y6066" s="1"/>
    </row>
    <row r="6067" spans="1:25" x14ac:dyDescent="0.4">
      <c r="A6067">
        <v>1513317355.3900001</v>
      </c>
      <c r="B6067">
        <v>2.6489999999999996</v>
      </c>
      <c r="C6067">
        <v>0.28433910470000001</v>
      </c>
      <c r="D6067">
        <v>0.11066089529999999</v>
      </c>
      <c r="E6067">
        <v>2.254</v>
      </c>
      <c r="F6067">
        <v>0</v>
      </c>
      <c r="G6067">
        <v>0</v>
      </c>
      <c r="H6067">
        <v>0</v>
      </c>
      <c r="I6067">
        <v>0</v>
      </c>
      <c r="J6067">
        <v>51</v>
      </c>
      <c r="K6067">
        <v>53</v>
      </c>
      <c r="L6067">
        <v>54</v>
      </c>
      <c r="M6067">
        <v>52</v>
      </c>
      <c r="N6067">
        <v>50</v>
      </c>
      <c r="O6067">
        <v>300000000</v>
      </c>
      <c r="P6067">
        <f>cleaned_thermal_ondemand_60c_rr_bench__2[[#This Row],[freq_little_cluster]]/1000000000</f>
        <v>0.3</v>
      </c>
      <c r="Q6067">
        <v>400000000</v>
      </c>
      <c r="R6067">
        <f>cleaned_thermal_ondemand_60c_rr_bench__2[[#This Row],[freq_big_cluster]]/1000000000</f>
        <v>0.4</v>
      </c>
      <c r="S6067">
        <v>600000000</v>
      </c>
      <c r="T6067">
        <v>825000000</v>
      </c>
      <c r="U6067">
        <v>0.9</v>
      </c>
      <c r="V6067">
        <v>0.9</v>
      </c>
      <c r="W6067">
        <v>1</v>
      </c>
      <c r="X6067">
        <v>1</v>
      </c>
      <c r="Y6067" s="1"/>
    </row>
    <row r="6068" spans="1:25" x14ac:dyDescent="0.4">
      <c r="A6068">
        <v>1513317355.49</v>
      </c>
      <c r="B6068">
        <v>2.653</v>
      </c>
      <c r="C6068">
        <v>0.28475522192899999</v>
      </c>
      <c r="D6068">
        <v>0.114244778071</v>
      </c>
      <c r="E6068">
        <v>2.254</v>
      </c>
      <c r="F6068">
        <v>0</v>
      </c>
      <c r="G6068">
        <v>0</v>
      </c>
      <c r="H6068">
        <v>0</v>
      </c>
      <c r="I6068">
        <v>0</v>
      </c>
      <c r="J6068">
        <v>51</v>
      </c>
      <c r="K6068">
        <v>54</v>
      </c>
      <c r="L6068">
        <v>54</v>
      </c>
      <c r="M6068">
        <v>52</v>
      </c>
      <c r="N6068">
        <v>50</v>
      </c>
      <c r="O6068">
        <v>500000000</v>
      </c>
      <c r="P6068">
        <f>cleaned_thermal_ondemand_60c_rr_bench__2[[#This Row],[freq_little_cluster]]/1000000000</f>
        <v>0.5</v>
      </c>
      <c r="Q6068">
        <v>500000000</v>
      </c>
      <c r="R6068">
        <f>cleaned_thermal_ondemand_60c_rr_bench__2[[#This Row],[freq_big_cluster]]/1000000000</f>
        <v>0.5</v>
      </c>
      <c r="S6068">
        <v>600000000</v>
      </c>
      <c r="T6068">
        <v>825000000</v>
      </c>
      <c r="U6068">
        <v>0.9</v>
      </c>
      <c r="V6068">
        <v>0.9</v>
      </c>
      <c r="W6068">
        <v>1</v>
      </c>
      <c r="X6068">
        <v>1</v>
      </c>
      <c r="Y6068" s="1"/>
    </row>
    <row r="6069" spans="1:25" x14ac:dyDescent="0.4">
      <c r="A6069">
        <v>1513317355.5899999</v>
      </c>
      <c r="B6069">
        <v>2.653</v>
      </c>
      <c r="C6069">
        <v>0.28433910470000001</v>
      </c>
      <c r="D6069">
        <v>0.1146608953</v>
      </c>
      <c r="E6069">
        <v>2.254</v>
      </c>
      <c r="F6069">
        <v>0</v>
      </c>
      <c r="G6069">
        <v>0</v>
      </c>
      <c r="H6069">
        <v>0</v>
      </c>
      <c r="I6069">
        <v>0</v>
      </c>
      <c r="J6069">
        <v>51</v>
      </c>
      <c r="K6069">
        <v>53</v>
      </c>
      <c r="L6069">
        <v>54</v>
      </c>
      <c r="M6069">
        <v>52</v>
      </c>
      <c r="N6069">
        <v>50</v>
      </c>
      <c r="O6069">
        <v>200000000</v>
      </c>
      <c r="P6069">
        <f>cleaned_thermal_ondemand_60c_rr_bench__2[[#This Row],[freq_little_cluster]]/1000000000</f>
        <v>0.2</v>
      </c>
      <c r="Q6069">
        <v>300000000</v>
      </c>
      <c r="R6069">
        <f>cleaned_thermal_ondemand_60c_rr_bench__2[[#This Row],[freq_big_cluster]]/1000000000</f>
        <v>0.3</v>
      </c>
      <c r="S6069">
        <v>600000000</v>
      </c>
      <c r="T6069">
        <v>825000000</v>
      </c>
      <c r="U6069">
        <v>0.9</v>
      </c>
      <c r="V6069">
        <v>0.9</v>
      </c>
      <c r="W6069">
        <v>1</v>
      </c>
      <c r="X6069">
        <v>1</v>
      </c>
      <c r="Y6069" s="1"/>
    </row>
    <row r="6070" spans="1:25" x14ac:dyDescent="0.4">
      <c r="A6070">
        <v>1513317355.6900001</v>
      </c>
      <c r="B6070">
        <v>2.653</v>
      </c>
      <c r="C6070">
        <v>0.28433910470000001</v>
      </c>
      <c r="D6070">
        <v>0.1146608953</v>
      </c>
      <c r="E6070">
        <v>2.254</v>
      </c>
      <c r="F6070">
        <v>0</v>
      </c>
      <c r="G6070">
        <v>0</v>
      </c>
      <c r="H6070">
        <v>0</v>
      </c>
      <c r="I6070">
        <v>0</v>
      </c>
      <c r="J6070">
        <v>51</v>
      </c>
      <c r="K6070">
        <v>53</v>
      </c>
      <c r="L6070">
        <v>54</v>
      </c>
      <c r="M6070">
        <v>52</v>
      </c>
      <c r="N6070">
        <v>50</v>
      </c>
      <c r="O6070">
        <v>200000000</v>
      </c>
      <c r="P6070">
        <f>cleaned_thermal_ondemand_60c_rr_bench__2[[#This Row],[freq_little_cluster]]/1000000000</f>
        <v>0.2</v>
      </c>
      <c r="Q6070">
        <v>300000000</v>
      </c>
      <c r="R6070">
        <f>cleaned_thermal_ondemand_60c_rr_bench__2[[#This Row],[freq_big_cluster]]/1000000000</f>
        <v>0.3</v>
      </c>
      <c r="S6070">
        <v>600000000</v>
      </c>
      <c r="T6070">
        <v>825000000</v>
      </c>
      <c r="U6070">
        <v>0.9</v>
      </c>
      <c r="V6070">
        <v>0.9</v>
      </c>
      <c r="W6070">
        <v>1</v>
      </c>
      <c r="X6070">
        <v>1</v>
      </c>
      <c r="Y6070" s="1"/>
    </row>
    <row r="6071" spans="1:25" x14ac:dyDescent="0.4">
      <c r="A6071">
        <v>1513317355.79</v>
      </c>
      <c r="B6071">
        <v>2.637</v>
      </c>
      <c r="C6071">
        <v>0.28475522192899999</v>
      </c>
      <c r="D6071">
        <v>9.8244778071199995E-2</v>
      </c>
      <c r="E6071">
        <v>2.254</v>
      </c>
      <c r="F6071">
        <v>0</v>
      </c>
      <c r="G6071">
        <v>0</v>
      </c>
      <c r="H6071">
        <v>0</v>
      </c>
      <c r="I6071">
        <v>0</v>
      </c>
      <c r="J6071">
        <v>51</v>
      </c>
      <c r="K6071">
        <v>54</v>
      </c>
      <c r="L6071">
        <v>54</v>
      </c>
      <c r="M6071">
        <v>52</v>
      </c>
      <c r="N6071">
        <v>50</v>
      </c>
      <c r="O6071">
        <v>500000000</v>
      </c>
      <c r="P6071">
        <f>cleaned_thermal_ondemand_60c_rr_bench__2[[#This Row],[freq_little_cluster]]/1000000000</f>
        <v>0.5</v>
      </c>
      <c r="Q6071">
        <v>600000000</v>
      </c>
      <c r="R6071">
        <f>cleaned_thermal_ondemand_60c_rr_bench__2[[#This Row],[freq_big_cluster]]/1000000000</f>
        <v>0.6</v>
      </c>
      <c r="S6071">
        <v>600000000</v>
      </c>
      <c r="T6071">
        <v>825000000</v>
      </c>
      <c r="U6071">
        <v>0.9</v>
      </c>
      <c r="V6071">
        <v>0.9</v>
      </c>
      <c r="W6071">
        <v>1</v>
      </c>
      <c r="X6071">
        <v>1</v>
      </c>
      <c r="Y6071" s="1"/>
    </row>
    <row r="6072" spans="1:25" x14ac:dyDescent="0.4">
      <c r="A6072">
        <v>1513317355.8900001</v>
      </c>
      <c r="B6072">
        <v>2.637</v>
      </c>
      <c r="C6072">
        <v>0.28433910470000001</v>
      </c>
      <c r="D6072">
        <v>9.8660895300200002E-2</v>
      </c>
      <c r="E6072">
        <v>2.254</v>
      </c>
      <c r="F6072">
        <v>0</v>
      </c>
      <c r="G6072">
        <v>0</v>
      </c>
      <c r="H6072">
        <v>0</v>
      </c>
      <c r="I6072">
        <v>0</v>
      </c>
      <c r="J6072">
        <v>51</v>
      </c>
      <c r="K6072">
        <v>53</v>
      </c>
      <c r="L6072">
        <v>54</v>
      </c>
      <c r="M6072">
        <v>52</v>
      </c>
      <c r="N6072">
        <v>50</v>
      </c>
      <c r="O6072">
        <v>400000000</v>
      </c>
      <c r="P6072">
        <f>cleaned_thermal_ondemand_60c_rr_bench__2[[#This Row],[freq_little_cluster]]/1000000000</f>
        <v>0.4</v>
      </c>
      <c r="Q6072">
        <v>400000000</v>
      </c>
      <c r="R6072">
        <f>cleaned_thermal_ondemand_60c_rr_bench__2[[#This Row],[freq_big_cluster]]/1000000000</f>
        <v>0.4</v>
      </c>
      <c r="S6072">
        <v>600000000</v>
      </c>
      <c r="T6072">
        <v>825000000</v>
      </c>
      <c r="U6072">
        <v>0.9</v>
      </c>
      <c r="V6072">
        <v>0.9</v>
      </c>
      <c r="W6072">
        <v>1</v>
      </c>
      <c r="X6072">
        <v>1</v>
      </c>
      <c r="Y6072" s="1"/>
    </row>
    <row r="6073" spans="1:25" x14ac:dyDescent="0.4">
      <c r="A6073">
        <v>1513317355.99</v>
      </c>
      <c r="B6073">
        <v>2.637</v>
      </c>
      <c r="C6073">
        <v>0.28433910470000001</v>
      </c>
      <c r="D6073">
        <v>9.8660895300200002E-2</v>
      </c>
      <c r="E6073">
        <v>2.254</v>
      </c>
      <c r="F6073">
        <v>0</v>
      </c>
      <c r="G6073">
        <v>0</v>
      </c>
      <c r="H6073">
        <v>0</v>
      </c>
      <c r="I6073">
        <v>0</v>
      </c>
      <c r="J6073">
        <v>51</v>
      </c>
      <c r="K6073">
        <v>53</v>
      </c>
      <c r="L6073">
        <v>54</v>
      </c>
      <c r="M6073">
        <v>52</v>
      </c>
      <c r="N6073">
        <v>50</v>
      </c>
      <c r="O6073">
        <v>400000000</v>
      </c>
      <c r="P6073">
        <f>cleaned_thermal_ondemand_60c_rr_bench__2[[#This Row],[freq_little_cluster]]/1000000000</f>
        <v>0.4</v>
      </c>
      <c r="Q6073">
        <v>400000000</v>
      </c>
      <c r="R6073">
        <f>cleaned_thermal_ondemand_60c_rr_bench__2[[#This Row],[freq_big_cluster]]/1000000000</f>
        <v>0.4</v>
      </c>
      <c r="S6073">
        <v>600000000</v>
      </c>
      <c r="T6073">
        <v>825000000</v>
      </c>
      <c r="U6073">
        <v>0.9</v>
      </c>
      <c r="V6073">
        <v>0.9</v>
      </c>
      <c r="W6073">
        <v>1</v>
      </c>
      <c r="X6073">
        <v>1</v>
      </c>
      <c r="Y6073" s="1"/>
    </row>
    <row r="6074" spans="1:25" x14ac:dyDescent="0.4">
      <c r="A6074">
        <v>1513317356.0899999</v>
      </c>
      <c r="B6074">
        <v>2.6339999999999999</v>
      </c>
      <c r="C6074">
        <v>0.28433910470000001</v>
      </c>
      <c r="D6074">
        <v>9.56608953002E-2</v>
      </c>
      <c r="E6074">
        <v>2.254</v>
      </c>
      <c r="F6074">
        <v>0</v>
      </c>
      <c r="G6074">
        <v>0</v>
      </c>
      <c r="H6074">
        <v>0</v>
      </c>
      <c r="I6074">
        <v>0</v>
      </c>
      <c r="J6074">
        <v>51</v>
      </c>
      <c r="K6074">
        <v>53</v>
      </c>
      <c r="L6074">
        <v>54</v>
      </c>
      <c r="M6074">
        <v>52</v>
      </c>
      <c r="N6074">
        <v>50</v>
      </c>
      <c r="O6074">
        <v>300000000</v>
      </c>
      <c r="P6074">
        <f>cleaned_thermal_ondemand_60c_rr_bench__2[[#This Row],[freq_little_cluster]]/1000000000</f>
        <v>0.3</v>
      </c>
      <c r="Q6074">
        <v>500000000</v>
      </c>
      <c r="R6074">
        <f>cleaned_thermal_ondemand_60c_rr_bench__2[[#This Row],[freq_big_cluster]]/1000000000</f>
        <v>0.5</v>
      </c>
      <c r="S6074">
        <v>600000000</v>
      </c>
      <c r="T6074">
        <v>825000000</v>
      </c>
      <c r="U6074">
        <v>0.9</v>
      </c>
      <c r="V6074">
        <v>0.9</v>
      </c>
      <c r="W6074">
        <v>1</v>
      </c>
      <c r="X6074">
        <v>1</v>
      </c>
      <c r="Y6074" s="1"/>
    </row>
    <row r="6075" spans="1:25" x14ac:dyDescent="0.4">
      <c r="A6075">
        <v>1513317356.1900001</v>
      </c>
      <c r="B6075">
        <v>2.6339999999999999</v>
      </c>
      <c r="C6075">
        <v>0.28433910470000001</v>
      </c>
      <c r="D6075">
        <v>9.56608953002E-2</v>
      </c>
      <c r="E6075">
        <v>2.254</v>
      </c>
      <c r="F6075">
        <v>0</v>
      </c>
      <c r="G6075">
        <v>0</v>
      </c>
      <c r="H6075">
        <v>0</v>
      </c>
      <c r="I6075">
        <v>0</v>
      </c>
      <c r="J6075">
        <v>51</v>
      </c>
      <c r="K6075">
        <v>53</v>
      </c>
      <c r="L6075">
        <v>54</v>
      </c>
      <c r="M6075">
        <v>52</v>
      </c>
      <c r="N6075">
        <v>50</v>
      </c>
      <c r="O6075">
        <v>300000000</v>
      </c>
      <c r="P6075">
        <f>cleaned_thermal_ondemand_60c_rr_bench__2[[#This Row],[freq_little_cluster]]/1000000000</f>
        <v>0.3</v>
      </c>
      <c r="Q6075">
        <v>500000000</v>
      </c>
      <c r="R6075">
        <f>cleaned_thermal_ondemand_60c_rr_bench__2[[#This Row],[freq_big_cluster]]/1000000000</f>
        <v>0.5</v>
      </c>
      <c r="S6075">
        <v>600000000</v>
      </c>
      <c r="T6075">
        <v>825000000</v>
      </c>
      <c r="U6075">
        <v>0.9</v>
      </c>
      <c r="V6075">
        <v>0.9</v>
      </c>
      <c r="W6075">
        <v>1</v>
      </c>
      <c r="X6075">
        <v>1</v>
      </c>
      <c r="Y6075" s="1"/>
    </row>
    <row r="6076" spans="1:25" x14ac:dyDescent="0.4">
      <c r="A6076">
        <v>1513317356.29</v>
      </c>
      <c r="B6076">
        <v>2.637</v>
      </c>
      <c r="C6076">
        <v>0.28433910470000001</v>
      </c>
      <c r="D6076">
        <v>9.8660895300200002E-2</v>
      </c>
      <c r="E6076">
        <v>2.254</v>
      </c>
      <c r="F6076">
        <v>0</v>
      </c>
      <c r="G6076">
        <v>0</v>
      </c>
      <c r="H6076">
        <v>0</v>
      </c>
      <c r="I6076">
        <v>0</v>
      </c>
      <c r="J6076">
        <v>51</v>
      </c>
      <c r="K6076">
        <v>53</v>
      </c>
      <c r="L6076">
        <v>54</v>
      </c>
      <c r="M6076">
        <v>52</v>
      </c>
      <c r="N6076">
        <v>50</v>
      </c>
      <c r="O6076">
        <v>300000000</v>
      </c>
      <c r="P6076">
        <f>cleaned_thermal_ondemand_60c_rr_bench__2[[#This Row],[freq_little_cluster]]/1000000000</f>
        <v>0.3</v>
      </c>
      <c r="Q6076">
        <v>300000000</v>
      </c>
      <c r="R6076">
        <f>cleaned_thermal_ondemand_60c_rr_bench__2[[#This Row],[freq_big_cluster]]/1000000000</f>
        <v>0.3</v>
      </c>
      <c r="S6076">
        <v>600000000</v>
      </c>
      <c r="T6076">
        <v>825000000</v>
      </c>
      <c r="U6076">
        <v>0.9</v>
      </c>
      <c r="V6076">
        <v>0.9</v>
      </c>
      <c r="W6076">
        <v>1</v>
      </c>
      <c r="X6076">
        <v>1</v>
      </c>
      <c r="Y6076" s="1"/>
    </row>
    <row r="6077" spans="1:25" x14ac:dyDescent="0.4">
      <c r="A6077">
        <v>1513317356.3900001</v>
      </c>
      <c r="B6077">
        <v>2.637</v>
      </c>
      <c r="C6077">
        <v>0.28433910470000001</v>
      </c>
      <c r="D6077">
        <v>9.8660895300200002E-2</v>
      </c>
      <c r="E6077">
        <v>2.254</v>
      </c>
      <c r="F6077">
        <v>0</v>
      </c>
      <c r="G6077">
        <v>0</v>
      </c>
      <c r="H6077">
        <v>0</v>
      </c>
      <c r="I6077">
        <v>0</v>
      </c>
      <c r="J6077">
        <v>51</v>
      </c>
      <c r="K6077">
        <v>53</v>
      </c>
      <c r="L6077">
        <v>54</v>
      </c>
      <c r="M6077">
        <v>52</v>
      </c>
      <c r="N6077">
        <v>50</v>
      </c>
      <c r="O6077">
        <v>400000000</v>
      </c>
      <c r="P6077">
        <f>cleaned_thermal_ondemand_60c_rr_bench__2[[#This Row],[freq_little_cluster]]/1000000000</f>
        <v>0.4</v>
      </c>
      <c r="Q6077">
        <v>600000000</v>
      </c>
      <c r="R6077">
        <f>cleaned_thermal_ondemand_60c_rr_bench__2[[#This Row],[freq_big_cluster]]/1000000000</f>
        <v>0.6</v>
      </c>
      <c r="S6077">
        <v>600000000</v>
      </c>
      <c r="T6077">
        <v>825000000</v>
      </c>
      <c r="U6077">
        <v>0.9</v>
      </c>
      <c r="V6077">
        <v>0.9</v>
      </c>
      <c r="W6077">
        <v>1</v>
      </c>
      <c r="X6077">
        <v>1</v>
      </c>
      <c r="Y6077" s="1"/>
    </row>
    <row r="6078" spans="1:25" x14ac:dyDescent="0.4">
      <c r="A6078">
        <v>1513317356.49</v>
      </c>
      <c r="B6078">
        <v>2.637</v>
      </c>
      <c r="C6078">
        <v>0.28433910470000001</v>
      </c>
      <c r="D6078">
        <v>9.8660895300200002E-2</v>
      </c>
      <c r="E6078">
        <v>2.254</v>
      </c>
      <c r="F6078">
        <v>0</v>
      </c>
      <c r="G6078">
        <v>0</v>
      </c>
      <c r="H6078">
        <v>0</v>
      </c>
      <c r="I6078">
        <v>0</v>
      </c>
      <c r="J6078">
        <v>51</v>
      </c>
      <c r="K6078">
        <v>53</v>
      </c>
      <c r="L6078">
        <v>54</v>
      </c>
      <c r="M6078">
        <v>52</v>
      </c>
      <c r="N6078">
        <v>50</v>
      </c>
      <c r="O6078">
        <v>400000000</v>
      </c>
      <c r="P6078">
        <f>cleaned_thermal_ondemand_60c_rr_bench__2[[#This Row],[freq_little_cluster]]/1000000000</f>
        <v>0.4</v>
      </c>
      <c r="Q6078">
        <v>600000000</v>
      </c>
      <c r="R6078">
        <f>cleaned_thermal_ondemand_60c_rr_bench__2[[#This Row],[freq_big_cluster]]/1000000000</f>
        <v>0.6</v>
      </c>
      <c r="S6078">
        <v>600000000</v>
      </c>
      <c r="T6078">
        <v>825000000</v>
      </c>
      <c r="U6078">
        <v>0.9</v>
      </c>
      <c r="V6078">
        <v>0.9</v>
      </c>
      <c r="W6078">
        <v>1</v>
      </c>
      <c r="X6078">
        <v>1</v>
      </c>
      <c r="Y6078" s="1"/>
    </row>
    <row r="6079" spans="1:25" x14ac:dyDescent="0.4">
      <c r="A6079">
        <v>1513317356.5899999</v>
      </c>
      <c r="B6079">
        <v>2.63</v>
      </c>
      <c r="C6079">
        <v>0.28475522192899999</v>
      </c>
      <c r="D6079">
        <v>9.1244778071199989E-2</v>
      </c>
      <c r="E6079">
        <v>2.254</v>
      </c>
      <c r="F6079">
        <v>0</v>
      </c>
      <c r="G6079">
        <v>0</v>
      </c>
      <c r="H6079">
        <v>0</v>
      </c>
      <c r="I6079">
        <v>0</v>
      </c>
      <c r="J6079">
        <v>51</v>
      </c>
      <c r="K6079">
        <v>54</v>
      </c>
      <c r="L6079">
        <v>54</v>
      </c>
      <c r="M6079">
        <v>52</v>
      </c>
      <c r="N6079">
        <v>50</v>
      </c>
      <c r="O6079">
        <v>300000000</v>
      </c>
      <c r="P6079">
        <f>cleaned_thermal_ondemand_60c_rr_bench__2[[#This Row],[freq_little_cluster]]/1000000000</f>
        <v>0.3</v>
      </c>
      <c r="Q6079">
        <v>300000000</v>
      </c>
      <c r="R6079">
        <f>cleaned_thermal_ondemand_60c_rr_bench__2[[#This Row],[freq_big_cluster]]/1000000000</f>
        <v>0.3</v>
      </c>
      <c r="S6079">
        <v>600000000</v>
      </c>
      <c r="T6079">
        <v>825000000</v>
      </c>
      <c r="U6079">
        <v>0.9</v>
      </c>
      <c r="V6079">
        <v>0.9</v>
      </c>
      <c r="W6079">
        <v>1</v>
      </c>
      <c r="X6079">
        <v>1</v>
      </c>
      <c r="Y6079" s="1"/>
    </row>
    <row r="6080" spans="1:25" x14ac:dyDescent="0.4">
      <c r="A6080">
        <v>1513317356.6900001</v>
      </c>
      <c r="B6080">
        <v>2.63</v>
      </c>
      <c r="C6080">
        <v>0.28433910470000001</v>
      </c>
      <c r="D6080">
        <v>9.166089530020001E-2</v>
      </c>
      <c r="E6080">
        <v>2.254</v>
      </c>
      <c r="F6080">
        <v>0</v>
      </c>
      <c r="G6080">
        <v>0</v>
      </c>
      <c r="H6080">
        <v>0.166666666667</v>
      </c>
      <c r="I6080">
        <v>0</v>
      </c>
      <c r="J6080">
        <v>51</v>
      </c>
      <c r="K6080">
        <v>53</v>
      </c>
      <c r="L6080">
        <v>54</v>
      </c>
      <c r="M6080">
        <v>52</v>
      </c>
      <c r="N6080">
        <v>50</v>
      </c>
      <c r="O6080">
        <v>400000000</v>
      </c>
      <c r="P6080">
        <f>cleaned_thermal_ondemand_60c_rr_bench__2[[#This Row],[freq_little_cluster]]/1000000000</f>
        <v>0.4</v>
      </c>
      <c r="Q6080">
        <v>700000000</v>
      </c>
      <c r="R6080">
        <f>cleaned_thermal_ondemand_60c_rr_bench__2[[#This Row],[freq_big_cluster]]/1000000000</f>
        <v>0.7</v>
      </c>
      <c r="S6080">
        <v>600000000</v>
      </c>
      <c r="T6080">
        <v>825000000</v>
      </c>
      <c r="U6080">
        <v>0.9</v>
      </c>
      <c r="V6080">
        <v>0.9</v>
      </c>
      <c r="W6080">
        <v>1</v>
      </c>
      <c r="X6080">
        <v>1</v>
      </c>
      <c r="Y6080" s="1"/>
    </row>
    <row r="6081" spans="1:25" x14ac:dyDescent="0.4">
      <c r="A6081">
        <v>1513317356.79</v>
      </c>
      <c r="B6081">
        <v>2.63</v>
      </c>
      <c r="C6081">
        <v>0.28433910470000001</v>
      </c>
      <c r="D6081">
        <v>9.166089530020001E-2</v>
      </c>
      <c r="E6081">
        <v>2.254</v>
      </c>
      <c r="F6081">
        <v>0</v>
      </c>
      <c r="G6081">
        <v>0</v>
      </c>
      <c r="H6081">
        <v>0</v>
      </c>
      <c r="I6081">
        <v>0</v>
      </c>
      <c r="J6081">
        <v>51</v>
      </c>
      <c r="K6081">
        <v>53</v>
      </c>
      <c r="L6081">
        <v>54</v>
      </c>
      <c r="M6081">
        <v>52</v>
      </c>
      <c r="N6081">
        <v>50</v>
      </c>
      <c r="O6081">
        <v>400000000</v>
      </c>
      <c r="P6081">
        <f>cleaned_thermal_ondemand_60c_rr_bench__2[[#This Row],[freq_little_cluster]]/1000000000</f>
        <v>0.4</v>
      </c>
      <c r="Q6081">
        <v>700000000</v>
      </c>
      <c r="R6081">
        <f>cleaned_thermal_ondemand_60c_rr_bench__2[[#This Row],[freq_big_cluster]]/1000000000</f>
        <v>0.7</v>
      </c>
      <c r="S6081">
        <v>600000000</v>
      </c>
      <c r="T6081">
        <v>825000000</v>
      </c>
      <c r="U6081">
        <v>0.9</v>
      </c>
      <c r="V6081">
        <v>0.9</v>
      </c>
      <c r="W6081">
        <v>1</v>
      </c>
      <c r="X6081">
        <v>1</v>
      </c>
      <c r="Y6081" s="1"/>
    </row>
    <row r="6082" spans="1:25" x14ac:dyDescent="0.4">
      <c r="A6082">
        <v>1513317356.8900001</v>
      </c>
      <c r="B6082">
        <v>2.653</v>
      </c>
      <c r="C6082">
        <v>0.28433910470000001</v>
      </c>
      <c r="D6082">
        <v>0.1146608953</v>
      </c>
      <c r="E6082">
        <v>2.254</v>
      </c>
      <c r="F6082">
        <v>0</v>
      </c>
      <c r="G6082">
        <v>0</v>
      </c>
      <c r="H6082">
        <v>0</v>
      </c>
      <c r="I6082">
        <v>0</v>
      </c>
      <c r="J6082">
        <v>51</v>
      </c>
      <c r="K6082">
        <v>53</v>
      </c>
      <c r="L6082">
        <v>54</v>
      </c>
      <c r="M6082">
        <v>52</v>
      </c>
      <c r="N6082">
        <v>50</v>
      </c>
      <c r="O6082">
        <v>300000000</v>
      </c>
      <c r="P6082">
        <f>cleaned_thermal_ondemand_60c_rr_bench__2[[#This Row],[freq_little_cluster]]/1000000000</f>
        <v>0.3</v>
      </c>
      <c r="Q6082">
        <v>300000000</v>
      </c>
      <c r="R6082">
        <f>cleaned_thermal_ondemand_60c_rr_bench__2[[#This Row],[freq_big_cluster]]/1000000000</f>
        <v>0.3</v>
      </c>
      <c r="S6082">
        <v>600000000</v>
      </c>
      <c r="T6082">
        <v>825000000</v>
      </c>
      <c r="U6082">
        <v>0.9</v>
      </c>
      <c r="V6082">
        <v>0.9</v>
      </c>
      <c r="W6082">
        <v>1</v>
      </c>
      <c r="X6082">
        <v>1</v>
      </c>
      <c r="Y6082" s="1"/>
    </row>
    <row r="6083" spans="1:25" x14ac:dyDescent="0.4">
      <c r="A6083">
        <v>1513317356.99</v>
      </c>
      <c r="B6083">
        <v>2.653</v>
      </c>
      <c r="C6083">
        <v>0.28433910470000001</v>
      </c>
      <c r="D6083">
        <v>0.1146608953</v>
      </c>
      <c r="E6083">
        <v>2.254</v>
      </c>
      <c r="F6083">
        <v>0</v>
      </c>
      <c r="G6083">
        <v>0</v>
      </c>
      <c r="H6083">
        <v>0</v>
      </c>
      <c r="I6083">
        <v>0</v>
      </c>
      <c r="J6083">
        <v>51</v>
      </c>
      <c r="K6083">
        <v>53</v>
      </c>
      <c r="L6083">
        <v>54</v>
      </c>
      <c r="M6083">
        <v>52</v>
      </c>
      <c r="N6083">
        <v>50</v>
      </c>
      <c r="O6083">
        <v>300000000</v>
      </c>
      <c r="P6083">
        <f>cleaned_thermal_ondemand_60c_rr_bench__2[[#This Row],[freq_little_cluster]]/1000000000</f>
        <v>0.3</v>
      </c>
      <c r="Q6083">
        <v>500000000</v>
      </c>
      <c r="R6083">
        <f>cleaned_thermal_ondemand_60c_rr_bench__2[[#This Row],[freq_big_cluster]]/1000000000</f>
        <v>0.5</v>
      </c>
      <c r="S6083">
        <v>600000000</v>
      </c>
      <c r="T6083">
        <v>825000000</v>
      </c>
      <c r="U6083">
        <v>0.9</v>
      </c>
      <c r="V6083">
        <v>0.9</v>
      </c>
      <c r="W6083">
        <v>1</v>
      </c>
      <c r="X6083">
        <v>1</v>
      </c>
      <c r="Y6083" s="1"/>
    </row>
    <row r="6084" spans="1:25" x14ac:dyDescent="0.4">
      <c r="A6084">
        <v>1513317357.0999999</v>
      </c>
      <c r="B6084">
        <v>2.63</v>
      </c>
      <c r="C6084">
        <v>0.28433910470000001</v>
      </c>
      <c r="D6084">
        <v>9.166089530020001E-2</v>
      </c>
      <c r="E6084">
        <v>2.254</v>
      </c>
      <c r="F6084">
        <v>0</v>
      </c>
      <c r="G6084">
        <v>0</v>
      </c>
      <c r="H6084">
        <v>0</v>
      </c>
      <c r="I6084">
        <v>0</v>
      </c>
      <c r="J6084">
        <v>51</v>
      </c>
      <c r="K6084">
        <v>53</v>
      </c>
      <c r="L6084">
        <v>54</v>
      </c>
      <c r="M6084">
        <v>52</v>
      </c>
      <c r="N6084">
        <v>50</v>
      </c>
      <c r="O6084">
        <v>300000000</v>
      </c>
      <c r="P6084">
        <f>cleaned_thermal_ondemand_60c_rr_bench__2[[#This Row],[freq_little_cluster]]/1000000000</f>
        <v>0.3</v>
      </c>
      <c r="Q6084">
        <v>500000000</v>
      </c>
      <c r="R6084">
        <f>cleaned_thermal_ondemand_60c_rr_bench__2[[#This Row],[freq_big_cluster]]/1000000000</f>
        <v>0.5</v>
      </c>
      <c r="S6084">
        <v>600000000</v>
      </c>
      <c r="T6084">
        <v>825000000</v>
      </c>
      <c r="U6084">
        <v>0.9</v>
      </c>
      <c r="V6084">
        <v>0.9</v>
      </c>
      <c r="W6084">
        <v>1</v>
      </c>
      <c r="X6084">
        <v>1</v>
      </c>
      <c r="Y6084" s="1"/>
    </row>
    <row r="6085" spans="1:25" x14ac:dyDescent="0.4">
      <c r="A6085">
        <v>1513317357.2</v>
      </c>
      <c r="B6085">
        <v>2.63</v>
      </c>
      <c r="C6085">
        <v>0.28433910470000001</v>
      </c>
      <c r="D6085">
        <v>9.166089530020001E-2</v>
      </c>
      <c r="E6085">
        <v>2.254</v>
      </c>
      <c r="F6085">
        <v>0</v>
      </c>
      <c r="G6085">
        <v>0</v>
      </c>
      <c r="H6085">
        <v>0</v>
      </c>
      <c r="I6085">
        <v>0</v>
      </c>
      <c r="J6085">
        <v>51</v>
      </c>
      <c r="K6085">
        <v>53</v>
      </c>
      <c r="L6085">
        <v>54</v>
      </c>
      <c r="M6085">
        <v>52</v>
      </c>
      <c r="N6085">
        <v>50</v>
      </c>
      <c r="O6085">
        <v>300000000</v>
      </c>
      <c r="P6085">
        <f>cleaned_thermal_ondemand_60c_rr_bench__2[[#This Row],[freq_little_cluster]]/1000000000</f>
        <v>0.3</v>
      </c>
      <c r="Q6085">
        <v>500000000</v>
      </c>
      <c r="R6085">
        <f>cleaned_thermal_ondemand_60c_rr_bench__2[[#This Row],[freq_big_cluster]]/1000000000</f>
        <v>0.5</v>
      </c>
      <c r="S6085">
        <v>600000000</v>
      </c>
      <c r="T6085">
        <v>825000000</v>
      </c>
      <c r="U6085">
        <v>0.9</v>
      </c>
      <c r="V6085">
        <v>0.9</v>
      </c>
      <c r="W6085">
        <v>1</v>
      </c>
      <c r="X6085">
        <v>1</v>
      </c>
      <c r="Y6085" s="1"/>
    </row>
    <row r="6086" spans="1:25" x14ac:dyDescent="0.4">
      <c r="A6086">
        <v>1513317357.3</v>
      </c>
      <c r="B6086">
        <v>2.63</v>
      </c>
      <c r="C6086">
        <v>0.28475522192899999</v>
      </c>
      <c r="D6086">
        <v>9.1244778071199989E-2</v>
      </c>
      <c r="E6086">
        <v>2.254</v>
      </c>
      <c r="F6086">
        <v>0</v>
      </c>
      <c r="G6086">
        <v>0</v>
      </c>
      <c r="H6086">
        <v>0</v>
      </c>
      <c r="I6086">
        <v>0</v>
      </c>
      <c r="J6086">
        <v>51</v>
      </c>
      <c r="K6086">
        <v>54</v>
      </c>
      <c r="L6086">
        <v>54</v>
      </c>
      <c r="M6086">
        <v>52</v>
      </c>
      <c r="N6086">
        <v>50</v>
      </c>
      <c r="O6086">
        <v>400000000</v>
      </c>
      <c r="P6086">
        <f>cleaned_thermal_ondemand_60c_rr_bench__2[[#This Row],[freq_little_cluster]]/1000000000</f>
        <v>0.4</v>
      </c>
      <c r="Q6086">
        <v>400000000</v>
      </c>
      <c r="R6086">
        <f>cleaned_thermal_ondemand_60c_rr_bench__2[[#This Row],[freq_big_cluster]]/1000000000</f>
        <v>0.4</v>
      </c>
      <c r="S6086">
        <v>600000000</v>
      </c>
      <c r="T6086">
        <v>825000000</v>
      </c>
      <c r="U6086">
        <v>0.9</v>
      </c>
      <c r="V6086">
        <v>0.9</v>
      </c>
      <c r="W6086">
        <v>1</v>
      </c>
      <c r="X6086">
        <v>1</v>
      </c>
      <c r="Y6086" s="1"/>
    </row>
    <row r="6087" spans="1:25" x14ac:dyDescent="0.4">
      <c r="A6087">
        <v>1513317357.4000001</v>
      </c>
      <c r="B6087">
        <v>2.6639999999999997</v>
      </c>
      <c r="C6087">
        <v>0.28433910470000001</v>
      </c>
      <c r="D6087">
        <v>0.12566089529999999</v>
      </c>
      <c r="E6087">
        <v>2.254</v>
      </c>
      <c r="F6087">
        <v>0</v>
      </c>
      <c r="G6087">
        <v>0</v>
      </c>
      <c r="H6087">
        <v>0</v>
      </c>
      <c r="I6087">
        <v>0</v>
      </c>
      <c r="J6087">
        <v>51</v>
      </c>
      <c r="K6087">
        <v>53</v>
      </c>
      <c r="L6087">
        <v>54</v>
      </c>
      <c r="M6087">
        <v>52</v>
      </c>
      <c r="N6087">
        <v>50</v>
      </c>
      <c r="O6087">
        <v>400000000</v>
      </c>
      <c r="P6087">
        <f>cleaned_thermal_ondemand_60c_rr_bench__2[[#This Row],[freq_little_cluster]]/1000000000</f>
        <v>0.4</v>
      </c>
      <c r="Q6087">
        <v>400000000</v>
      </c>
      <c r="R6087">
        <f>cleaned_thermal_ondemand_60c_rr_bench__2[[#This Row],[freq_big_cluster]]/1000000000</f>
        <v>0.4</v>
      </c>
      <c r="S6087">
        <v>600000000</v>
      </c>
      <c r="T6087">
        <v>825000000</v>
      </c>
      <c r="U6087">
        <v>0.9</v>
      </c>
      <c r="V6087">
        <v>0.9</v>
      </c>
      <c r="W6087">
        <v>1</v>
      </c>
      <c r="X6087">
        <v>1</v>
      </c>
      <c r="Y6087" s="1"/>
    </row>
    <row r="6088" spans="1:25" x14ac:dyDescent="0.4">
      <c r="A6088">
        <v>1513317357.5</v>
      </c>
      <c r="B6088">
        <v>2.6639999999999997</v>
      </c>
      <c r="C6088">
        <v>0.28433910470000001</v>
      </c>
      <c r="D6088">
        <v>0.12566089529999999</v>
      </c>
      <c r="E6088">
        <v>2.254</v>
      </c>
      <c r="F6088">
        <v>0</v>
      </c>
      <c r="G6088">
        <v>0</v>
      </c>
      <c r="H6088">
        <v>0</v>
      </c>
      <c r="I6088">
        <v>0</v>
      </c>
      <c r="J6088">
        <v>51</v>
      </c>
      <c r="K6088">
        <v>53</v>
      </c>
      <c r="L6088">
        <v>54</v>
      </c>
      <c r="M6088">
        <v>52</v>
      </c>
      <c r="N6088">
        <v>50</v>
      </c>
      <c r="O6088">
        <v>300000000</v>
      </c>
      <c r="P6088">
        <f>cleaned_thermal_ondemand_60c_rr_bench__2[[#This Row],[freq_little_cluster]]/1000000000</f>
        <v>0.3</v>
      </c>
      <c r="Q6088">
        <v>500000000</v>
      </c>
      <c r="R6088">
        <f>cleaned_thermal_ondemand_60c_rr_bench__2[[#This Row],[freq_big_cluster]]/1000000000</f>
        <v>0.5</v>
      </c>
      <c r="S6088">
        <v>600000000</v>
      </c>
      <c r="T6088">
        <v>825000000</v>
      </c>
      <c r="U6088">
        <v>0.9</v>
      </c>
      <c r="V6088">
        <v>0.9</v>
      </c>
      <c r="W6088">
        <v>1</v>
      </c>
      <c r="X6088">
        <v>1</v>
      </c>
      <c r="Y6088" s="1"/>
    </row>
    <row r="6089" spans="1:25" x14ac:dyDescent="0.4">
      <c r="A6089">
        <v>1513317357.5999999</v>
      </c>
      <c r="B6089">
        <v>2.6639999999999997</v>
      </c>
      <c r="C6089">
        <v>0.28433910470000001</v>
      </c>
      <c r="D6089">
        <v>0.12566089529999999</v>
      </c>
      <c r="E6089">
        <v>2.254</v>
      </c>
      <c r="F6089">
        <v>0</v>
      </c>
      <c r="G6089">
        <v>0</v>
      </c>
      <c r="H6089">
        <v>0</v>
      </c>
      <c r="I6089">
        <v>0</v>
      </c>
      <c r="J6089">
        <v>51</v>
      </c>
      <c r="K6089">
        <v>53</v>
      </c>
      <c r="L6089">
        <v>54</v>
      </c>
      <c r="M6089">
        <v>52</v>
      </c>
      <c r="N6089">
        <v>50</v>
      </c>
      <c r="O6089">
        <v>300000000</v>
      </c>
      <c r="P6089">
        <f>cleaned_thermal_ondemand_60c_rr_bench__2[[#This Row],[freq_little_cluster]]/1000000000</f>
        <v>0.3</v>
      </c>
      <c r="Q6089">
        <v>300000000</v>
      </c>
      <c r="R6089">
        <f>cleaned_thermal_ondemand_60c_rr_bench__2[[#This Row],[freq_big_cluster]]/1000000000</f>
        <v>0.3</v>
      </c>
      <c r="S6089">
        <v>600000000</v>
      </c>
      <c r="T6089">
        <v>825000000</v>
      </c>
      <c r="U6089">
        <v>0.9</v>
      </c>
      <c r="V6089">
        <v>0.9</v>
      </c>
      <c r="W6089">
        <v>1</v>
      </c>
      <c r="X6089">
        <v>1</v>
      </c>
      <c r="Y6089" s="1"/>
    </row>
    <row r="6090" spans="1:25" x14ac:dyDescent="0.4">
      <c r="A6090">
        <v>1513317357.7</v>
      </c>
      <c r="B6090">
        <v>2.657</v>
      </c>
      <c r="C6090">
        <v>0.28433910470000001</v>
      </c>
      <c r="D6090">
        <v>0.1186608953</v>
      </c>
      <c r="E6090">
        <v>2.254</v>
      </c>
      <c r="F6090">
        <v>0</v>
      </c>
      <c r="G6090">
        <v>0</v>
      </c>
      <c r="H6090">
        <v>0</v>
      </c>
      <c r="I6090">
        <v>0</v>
      </c>
      <c r="J6090">
        <v>51</v>
      </c>
      <c r="K6090">
        <v>53</v>
      </c>
      <c r="L6090">
        <v>54</v>
      </c>
      <c r="M6090">
        <v>52</v>
      </c>
      <c r="N6090">
        <v>50</v>
      </c>
      <c r="O6090">
        <v>300000000</v>
      </c>
      <c r="P6090">
        <f>cleaned_thermal_ondemand_60c_rr_bench__2[[#This Row],[freq_little_cluster]]/1000000000</f>
        <v>0.3</v>
      </c>
      <c r="Q6090">
        <v>300000000</v>
      </c>
      <c r="R6090">
        <f>cleaned_thermal_ondemand_60c_rr_bench__2[[#This Row],[freq_big_cluster]]/1000000000</f>
        <v>0.3</v>
      </c>
      <c r="S6090">
        <v>600000000</v>
      </c>
      <c r="T6090">
        <v>825000000</v>
      </c>
      <c r="U6090">
        <v>0.9</v>
      </c>
      <c r="V6090">
        <v>0.9</v>
      </c>
      <c r="W6090">
        <v>1</v>
      </c>
      <c r="X6090">
        <v>1</v>
      </c>
      <c r="Y6090" s="1"/>
    </row>
    <row r="6091" spans="1:25" x14ac:dyDescent="0.4">
      <c r="A6091">
        <v>1513317357.8</v>
      </c>
      <c r="B6091">
        <v>2.657</v>
      </c>
      <c r="C6091">
        <v>0.28433910470000001</v>
      </c>
      <c r="D6091">
        <v>0.1186608953</v>
      </c>
      <c r="E6091">
        <v>2.254</v>
      </c>
      <c r="F6091">
        <v>0</v>
      </c>
      <c r="G6091">
        <v>0</v>
      </c>
      <c r="H6091">
        <v>0</v>
      </c>
      <c r="I6091">
        <v>0</v>
      </c>
      <c r="J6091">
        <v>51</v>
      </c>
      <c r="K6091">
        <v>53</v>
      </c>
      <c r="L6091">
        <v>54</v>
      </c>
      <c r="M6091">
        <v>52</v>
      </c>
      <c r="N6091">
        <v>50</v>
      </c>
      <c r="O6091">
        <v>500000000</v>
      </c>
      <c r="P6091">
        <f>cleaned_thermal_ondemand_60c_rr_bench__2[[#This Row],[freq_little_cluster]]/1000000000</f>
        <v>0.5</v>
      </c>
      <c r="Q6091">
        <v>700000000</v>
      </c>
      <c r="R6091">
        <f>cleaned_thermal_ondemand_60c_rr_bench__2[[#This Row],[freq_big_cluster]]/1000000000</f>
        <v>0.7</v>
      </c>
      <c r="S6091">
        <v>600000000</v>
      </c>
      <c r="T6091">
        <v>825000000</v>
      </c>
      <c r="U6091">
        <v>0.9</v>
      </c>
      <c r="V6091">
        <v>0.9</v>
      </c>
      <c r="W6091">
        <v>1</v>
      </c>
      <c r="X6091">
        <v>1</v>
      </c>
      <c r="Y6091" s="1"/>
    </row>
    <row r="6092" spans="1:25" x14ac:dyDescent="0.4">
      <c r="A6092">
        <v>1513317357.9000001</v>
      </c>
      <c r="B6092">
        <v>2.637</v>
      </c>
      <c r="C6092">
        <v>0.28433910470000001</v>
      </c>
      <c r="D6092">
        <v>9.8660895300200002E-2</v>
      </c>
      <c r="E6092">
        <v>2.254</v>
      </c>
      <c r="F6092">
        <v>0</v>
      </c>
      <c r="G6092">
        <v>0</v>
      </c>
      <c r="H6092">
        <v>0</v>
      </c>
      <c r="I6092">
        <v>0</v>
      </c>
      <c r="J6092">
        <v>51</v>
      </c>
      <c r="K6092">
        <v>53</v>
      </c>
      <c r="L6092">
        <v>54</v>
      </c>
      <c r="M6092">
        <v>52</v>
      </c>
      <c r="N6092">
        <v>50</v>
      </c>
      <c r="O6092">
        <v>500000000</v>
      </c>
      <c r="P6092">
        <f>cleaned_thermal_ondemand_60c_rr_bench__2[[#This Row],[freq_little_cluster]]/1000000000</f>
        <v>0.5</v>
      </c>
      <c r="Q6092">
        <v>700000000</v>
      </c>
      <c r="R6092">
        <f>cleaned_thermal_ondemand_60c_rr_bench__2[[#This Row],[freq_big_cluster]]/1000000000</f>
        <v>0.7</v>
      </c>
      <c r="S6092">
        <v>600000000</v>
      </c>
      <c r="T6092">
        <v>825000000</v>
      </c>
      <c r="U6092">
        <v>0.9</v>
      </c>
      <c r="V6092">
        <v>0.9</v>
      </c>
      <c r="W6092">
        <v>1</v>
      </c>
      <c r="X6092">
        <v>1</v>
      </c>
      <c r="Y6092" s="1"/>
    </row>
    <row r="6093" spans="1:25" x14ac:dyDescent="0.4">
      <c r="A6093">
        <v>1513317358</v>
      </c>
      <c r="B6093">
        <v>2.637</v>
      </c>
      <c r="C6093">
        <v>0.28433910470000001</v>
      </c>
      <c r="D6093">
        <v>9.8660895300200002E-2</v>
      </c>
      <c r="E6093">
        <v>2.254</v>
      </c>
      <c r="F6093">
        <v>0</v>
      </c>
      <c r="G6093">
        <v>0</v>
      </c>
      <c r="H6093">
        <v>0</v>
      </c>
      <c r="I6093">
        <v>0</v>
      </c>
      <c r="J6093">
        <v>51</v>
      </c>
      <c r="K6093">
        <v>53</v>
      </c>
      <c r="L6093">
        <v>54</v>
      </c>
      <c r="M6093">
        <v>52</v>
      </c>
      <c r="N6093">
        <v>50</v>
      </c>
      <c r="O6093">
        <v>300000000</v>
      </c>
      <c r="P6093">
        <f>cleaned_thermal_ondemand_60c_rr_bench__2[[#This Row],[freq_little_cluster]]/1000000000</f>
        <v>0.3</v>
      </c>
      <c r="Q6093">
        <v>300000000</v>
      </c>
      <c r="R6093">
        <f>cleaned_thermal_ondemand_60c_rr_bench__2[[#This Row],[freq_big_cluster]]/1000000000</f>
        <v>0.3</v>
      </c>
      <c r="S6093">
        <v>600000000</v>
      </c>
      <c r="T6093">
        <v>825000000</v>
      </c>
      <c r="U6093">
        <v>0.9</v>
      </c>
      <c r="V6093">
        <v>0.9</v>
      </c>
      <c r="W6093">
        <v>1</v>
      </c>
      <c r="X6093">
        <v>1</v>
      </c>
      <c r="Y6093" s="1"/>
    </row>
    <row r="6094" spans="1:25" x14ac:dyDescent="0.4">
      <c r="A6094">
        <v>1513317358.0999999</v>
      </c>
      <c r="B6094">
        <v>2.637</v>
      </c>
      <c r="C6094">
        <v>0.28433910470000001</v>
      </c>
      <c r="D6094">
        <v>9.8660895300200002E-2</v>
      </c>
      <c r="E6094">
        <v>2.254</v>
      </c>
      <c r="F6094">
        <v>0</v>
      </c>
      <c r="G6094">
        <v>0</v>
      </c>
      <c r="H6094">
        <v>0</v>
      </c>
      <c r="I6094">
        <v>0</v>
      </c>
      <c r="J6094">
        <v>51</v>
      </c>
      <c r="K6094">
        <v>53</v>
      </c>
      <c r="L6094">
        <v>54</v>
      </c>
      <c r="M6094">
        <v>52</v>
      </c>
      <c r="N6094">
        <v>50</v>
      </c>
      <c r="O6094">
        <v>400000000</v>
      </c>
      <c r="P6094">
        <f>cleaned_thermal_ondemand_60c_rr_bench__2[[#This Row],[freq_little_cluster]]/1000000000</f>
        <v>0.4</v>
      </c>
      <c r="Q6094">
        <v>600000000</v>
      </c>
      <c r="R6094">
        <f>cleaned_thermal_ondemand_60c_rr_bench__2[[#This Row],[freq_big_cluster]]/1000000000</f>
        <v>0.6</v>
      </c>
      <c r="S6094">
        <v>600000000</v>
      </c>
      <c r="T6094">
        <v>825000000</v>
      </c>
      <c r="U6094">
        <v>0.9</v>
      </c>
      <c r="V6094">
        <v>0.9</v>
      </c>
      <c r="W6094">
        <v>1</v>
      </c>
      <c r="X6094">
        <v>1</v>
      </c>
      <c r="Y6094" s="1"/>
    </row>
    <row r="6095" spans="1:25" x14ac:dyDescent="0.4">
      <c r="A6095">
        <v>1513317358.2</v>
      </c>
      <c r="B6095">
        <v>2.66</v>
      </c>
      <c r="C6095">
        <v>0.28433910470000001</v>
      </c>
      <c r="D6095">
        <v>0.12166089529999999</v>
      </c>
      <c r="E6095">
        <v>2.254</v>
      </c>
      <c r="F6095">
        <v>0</v>
      </c>
      <c r="G6095">
        <v>0</v>
      </c>
      <c r="H6095">
        <v>0</v>
      </c>
      <c r="I6095">
        <v>0</v>
      </c>
      <c r="J6095">
        <v>51</v>
      </c>
      <c r="K6095">
        <v>53</v>
      </c>
      <c r="L6095">
        <v>54</v>
      </c>
      <c r="M6095">
        <v>52</v>
      </c>
      <c r="N6095">
        <v>50</v>
      </c>
      <c r="O6095">
        <v>400000000</v>
      </c>
      <c r="P6095">
        <f>cleaned_thermal_ondemand_60c_rr_bench__2[[#This Row],[freq_little_cluster]]/1000000000</f>
        <v>0.4</v>
      </c>
      <c r="Q6095">
        <v>600000000</v>
      </c>
      <c r="R6095">
        <f>cleaned_thermal_ondemand_60c_rr_bench__2[[#This Row],[freq_big_cluster]]/1000000000</f>
        <v>0.6</v>
      </c>
      <c r="S6095">
        <v>600000000</v>
      </c>
      <c r="T6095">
        <v>825000000</v>
      </c>
      <c r="U6095">
        <v>0.9</v>
      </c>
      <c r="V6095">
        <v>0.9</v>
      </c>
      <c r="W6095">
        <v>1</v>
      </c>
      <c r="X6095">
        <v>1</v>
      </c>
      <c r="Y6095" s="1"/>
    </row>
    <row r="6096" spans="1:25" x14ac:dyDescent="0.4">
      <c r="A6096">
        <v>1513317358.3</v>
      </c>
      <c r="B6096">
        <v>2.66</v>
      </c>
      <c r="C6096">
        <v>0.28433910470000001</v>
      </c>
      <c r="D6096">
        <v>0.12166089529999999</v>
      </c>
      <c r="E6096">
        <v>2.254</v>
      </c>
      <c r="F6096">
        <v>0</v>
      </c>
      <c r="G6096">
        <v>0</v>
      </c>
      <c r="H6096">
        <v>0</v>
      </c>
      <c r="I6096">
        <v>0</v>
      </c>
      <c r="J6096">
        <v>51</v>
      </c>
      <c r="K6096">
        <v>53</v>
      </c>
      <c r="L6096">
        <v>54</v>
      </c>
      <c r="M6096">
        <v>52</v>
      </c>
      <c r="N6096">
        <v>50</v>
      </c>
      <c r="O6096">
        <v>300000000</v>
      </c>
      <c r="P6096">
        <f>cleaned_thermal_ondemand_60c_rr_bench__2[[#This Row],[freq_little_cluster]]/1000000000</f>
        <v>0.3</v>
      </c>
      <c r="Q6096">
        <v>400000000</v>
      </c>
      <c r="R6096">
        <f>cleaned_thermal_ondemand_60c_rr_bench__2[[#This Row],[freq_big_cluster]]/1000000000</f>
        <v>0.4</v>
      </c>
      <c r="S6096">
        <v>600000000</v>
      </c>
      <c r="T6096">
        <v>825000000</v>
      </c>
      <c r="U6096">
        <v>0.9</v>
      </c>
      <c r="V6096">
        <v>0.9</v>
      </c>
      <c r="W6096">
        <v>1</v>
      </c>
      <c r="X6096">
        <v>1</v>
      </c>
      <c r="Y6096" s="1"/>
    </row>
    <row r="6097" spans="1:25" x14ac:dyDescent="0.4">
      <c r="A6097">
        <v>1513317358.4000001</v>
      </c>
      <c r="B6097">
        <v>2.66</v>
      </c>
      <c r="C6097">
        <v>0.28433910470000001</v>
      </c>
      <c r="D6097">
        <v>0.12166089529999999</v>
      </c>
      <c r="E6097">
        <v>2.254</v>
      </c>
      <c r="F6097">
        <v>0</v>
      </c>
      <c r="G6097">
        <v>0</v>
      </c>
      <c r="H6097">
        <v>0</v>
      </c>
      <c r="I6097">
        <v>0</v>
      </c>
      <c r="J6097">
        <v>51</v>
      </c>
      <c r="K6097">
        <v>53</v>
      </c>
      <c r="L6097">
        <v>54</v>
      </c>
      <c r="M6097">
        <v>52</v>
      </c>
      <c r="N6097">
        <v>50</v>
      </c>
      <c r="O6097">
        <v>400000000</v>
      </c>
      <c r="P6097">
        <f>cleaned_thermal_ondemand_60c_rr_bench__2[[#This Row],[freq_little_cluster]]/1000000000</f>
        <v>0.4</v>
      </c>
      <c r="Q6097">
        <v>400000000</v>
      </c>
      <c r="R6097">
        <f>cleaned_thermal_ondemand_60c_rr_bench__2[[#This Row],[freq_big_cluster]]/1000000000</f>
        <v>0.4</v>
      </c>
      <c r="S6097">
        <v>600000000</v>
      </c>
      <c r="T6097">
        <v>825000000</v>
      </c>
      <c r="U6097">
        <v>0.9</v>
      </c>
      <c r="V6097">
        <v>0.9</v>
      </c>
      <c r="W6097">
        <v>1</v>
      </c>
      <c r="X6097">
        <v>1</v>
      </c>
      <c r="Y6097" s="1"/>
    </row>
    <row r="6098" spans="1:25" x14ac:dyDescent="0.4">
      <c r="A6098">
        <v>1513317358.5</v>
      </c>
      <c r="B6098">
        <v>2.641</v>
      </c>
      <c r="C6098">
        <v>0.28433910470000001</v>
      </c>
      <c r="D6098">
        <v>0.1026608953</v>
      </c>
      <c r="E6098">
        <v>2.254</v>
      </c>
      <c r="F6098">
        <v>0</v>
      </c>
      <c r="G6098">
        <v>0</v>
      </c>
      <c r="H6098">
        <v>0</v>
      </c>
      <c r="I6098">
        <v>0</v>
      </c>
      <c r="J6098">
        <v>51</v>
      </c>
      <c r="K6098">
        <v>53</v>
      </c>
      <c r="L6098">
        <v>54</v>
      </c>
      <c r="M6098">
        <v>52</v>
      </c>
      <c r="N6098">
        <v>50</v>
      </c>
      <c r="O6098">
        <v>400000000</v>
      </c>
      <c r="P6098">
        <f>cleaned_thermal_ondemand_60c_rr_bench__2[[#This Row],[freq_little_cluster]]/1000000000</f>
        <v>0.4</v>
      </c>
      <c r="Q6098">
        <v>400000000</v>
      </c>
      <c r="R6098">
        <f>cleaned_thermal_ondemand_60c_rr_bench__2[[#This Row],[freq_big_cluster]]/1000000000</f>
        <v>0.4</v>
      </c>
      <c r="S6098">
        <v>600000000</v>
      </c>
      <c r="T6098">
        <v>825000000</v>
      </c>
      <c r="U6098">
        <v>0.9</v>
      </c>
      <c r="V6098">
        <v>0.9</v>
      </c>
      <c r="W6098">
        <v>1</v>
      </c>
      <c r="X6098">
        <v>1</v>
      </c>
      <c r="Y6098" s="1"/>
    </row>
    <row r="6099" spans="1:25" x14ac:dyDescent="0.4">
      <c r="A6099">
        <v>1513317358.5999999</v>
      </c>
      <c r="B6099">
        <v>2.641</v>
      </c>
      <c r="C6099">
        <v>0.28433910470000001</v>
      </c>
      <c r="D6099">
        <v>0.1026608953</v>
      </c>
      <c r="E6099">
        <v>2.254</v>
      </c>
      <c r="F6099">
        <v>0</v>
      </c>
      <c r="G6099">
        <v>0</v>
      </c>
      <c r="H6099">
        <v>0</v>
      </c>
      <c r="I6099">
        <v>0</v>
      </c>
      <c r="J6099">
        <v>51</v>
      </c>
      <c r="K6099">
        <v>53</v>
      </c>
      <c r="L6099">
        <v>54</v>
      </c>
      <c r="M6099">
        <v>52</v>
      </c>
      <c r="N6099">
        <v>50</v>
      </c>
      <c r="O6099">
        <v>500000000</v>
      </c>
      <c r="P6099">
        <f>cleaned_thermal_ondemand_60c_rr_bench__2[[#This Row],[freq_little_cluster]]/1000000000</f>
        <v>0.5</v>
      </c>
      <c r="Q6099">
        <v>500000000</v>
      </c>
      <c r="R6099">
        <f>cleaned_thermal_ondemand_60c_rr_bench__2[[#This Row],[freq_big_cluster]]/1000000000</f>
        <v>0.5</v>
      </c>
      <c r="S6099">
        <v>600000000</v>
      </c>
      <c r="T6099">
        <v>825000000</v>
      </c>
      <c r="U6099">
        <v>0.9</v>
      </c>
      <c r="V6099">
        <v>0.9</v>
      </c>
      <c r="W6099">
        <v>1</v>
      </c>
      <c r="X6099">
        <v>1</v>
      </c>
      <c r="Y6099" s="1"/>
    </row>
    <row r="6100" spans="1:25" x14ac:dyDescent="0.4">
      <c r="A6100">
        <v>1513317358.7</v>
      </c>
      <c r="B6100">
        <v>2.641</v>
      </c>
      <c r="C6100">
        <v>0.28433910470000001</v>
      </c>
      <c r="D6100">
        <v>0.1026608953</v>
      </c>
      <c r="E6100">
        <v>2.254</v>
      </c>
      <c r="F6100">
        <v>0</v>
      </c>
      <c r="G6100">
        <v>0</v>
      </c>
      <c r="H6100">
        <v>0</v>
      </c>
      <c r="I6100">
        <v>0</v>
      </c>
      <c r="J6100">
        <v>51</v>
      </c>
      <c r="K6100">
        <v>53</v>
      </c>
      <c r="L6100">
        <v>54</v>
      </c>
      <c r="M6100">
        <v>52</v>
      </c>
      <c r="N6100">
        <v>50</v>
      </c>
      <c r="O6100">
        <v>300000000</v>
      </c>
      <c r="P6100">
        <f>cleaned_thermal_ondemand_60c_rr_bench__2[[#This Row],[freq_little_cluster]]/1000000000</f>
        <v>0.3</v>
      </c>
      <c r="Q6100">
        <v>300000000</v>
      </c>
      <c r="R6100">
        <f>cleaned_thermal_ondemand_60c_rr_bench__2[[#This Row],[freq_big_cluster]]/1000000000</f>
        <v>0.3</v>
      </c>
      <c r="S6100">
        <v>600000000</v>
      </c>
      <c r="T6100">
        <v>825000000</v>
      </c>
      <c r="U6100">
        <v>0.9</v>
      </c>
      <c r="V6100">
        <v>0.9</v>
      </c>
      <c r="W6100">
        <v>1</v>
      </c>
      <c r="X6100">
        <v>1</v>
      </c>
      <c r="Y6100" s="1"/>
    </row>
    <row r="6101" spans="1:25" x14ac:dyDescent="0.4">
      <c r="A6101">
        <v>1513317358.8</v>
      </c>
      <c r="B6101">
        <v>2.645</v>
      </c>
      <c r="C6101">
        <v>0.28433910470000001</v>
      </c>
      <c r="D6101">
        <v>0.10666089529999999</v>
      </c>
      <c r="E6101">
        <v>2.254</v>
      </c>
      <c r="F6101">
        <v>0</v>
      </c>
      <c r="G6101">
        <v>0</v>
      </c>
      <c r="H6101">
        <v>0</v>
      </c>
      <c r="I6101">
        <v>0</v>
      </c>
      <c r="J6101">
        <v>51</v>
      </c>
      <c r="K6101">
        <v>53</v>
      </c>
      <c r="L6101">
        <v>54</v>
      </c>
      <c r="M6101">
        <v>52</v>
      </c>
      <c r="N6101">
        <v>50</v>
      </c>
      <c r="O6101">
        <v>300000000</v>
      </c>
      <c r="P6101">
        <f>cleaned_thermal_ondemand_60c_rr_bench__2[[#This Row],[freq_little_cluster]]/1000000000</f>
        <v>0.3</v>
      </c>
      <c r="Q6101">
        <v>300000000</v>
      </c>
      <c r="R6101">
        <f>cleaned_thermal_ondemand_60c_rr_bench__2[[#This Row],[freq_big_cluster]]/1000000000</f>
        <v>0.3</v>
      </c>
      <c r="S6101">
        <v>600000000</v>
      </c>
      <c r="T6101">
        <v>825000000</v>
      </c>
      <c r="U6101">
        <v>0.9</v>
      </c>
      <c r="V6101">
        <v>0.9</v>
      </c>
      <c r="W6101">
        <v>1</v>
      </c>
      <c r="X6101">
        <v>1</v>
      </c>
      <c r="Y6101" s="1"/>
    </row>
    <row r="6102" spans="1:25" x14ac:dyDescent="0.4">
      <c r="A6102">
        <v>1513317358.9000001</v>
      </c>
      <c r="B6102">
        <v>2.645</v>
      </c>
      <c r="C6102">
        <v>0.28433910470000001</v>
      </c>
      <c r="D6102">
        <v>0.10666089529999999</v>
      </c>
      <c r="E6102">
        <v>2.254</v>
      </c>
      <c r="F6102">
        <v>0</v>
      </c>
      <c r="G6102">
        <v>0</v>
      </c>
      <c r="H6102">
        <v>0</v>
      </c>
      <c r="I6102">
        <v>0</v>
      </c>
      <c r="J6102">
        <v>51</v>
      </c>
      <c r="K6102">
        <v>53</v>
      </c>
      <c r="L6102">
        <v>54</v>
      </c>
      <c r="M6102">
        <v>52</v>
      </c>
      <c r="N6102">
        <v>50</v>
      </c>
      <c r="O6102">
        <v>400000000</v>
      </c>
      <c r="P6102">
        <f>cleaned_thermal_ondemand_60c_rr_bench__2[[#This Row],[freq_little_cluster]]/1000000000</f>
        <v>0.4</v>
      </c>
      <c r="Q6102">
        <v>600000000</v>
      </c>
      <c r="R6102">
        <f>cleaned_thermal_ondemand_60c_rr_bench__2[[#This Row],[freq_big_cluster]]/1000000000</f>
        <v>0.6</v>
      </c>
      <c r="S6102">
        <v>600000000</v>
      </c>
      <c r="T6102">
        <v>825000000</v>
      </c>
      <c r="U6102">
        <v>0.9</v>
      </c>
      <c r="V6102">
        <v>0.9</v>
      </c>
      <c r="W6102">
        <v>1</v>
      </c>
      <c r="X6102">
        <v>1</v>
      </c>
      <c r="Y6102" s="1"/>
    </row>
    <row r="6103" spans="1:25" x14ac:dyDescent="0.4">
      <c r="A6103">
        <v>1513317359</v>
      </c>
      <c r="B6103">
        <v>2.6219999999999999</v>
      </c>
      <c r="C6103">
        <v>0.28433910470000001</v>
      </c>
      <c r="D6103">
        <v>8.3660895300199989E-2</v>
      </c>
      <c r="E6103">
        <v>2.254</v>
      </c>
      <c r="F6103">
        <v>0</v>
      </c>
      <c r="G6103">
        <v>0</v>
      </c>
      <c r="H6103">
        <v>0</v>
      </c>
      <c r="I6103">
        <v>0</v>
      </c>
      <c r="J6103">
        <v>51</v>
      </c>
      <c r="K6103">
        <v>53</v>
      </c>
      <c r="L6103">
        <v>54</v>
      </c>
      <c r="M6103">
        <v>52</v>
      </c>
      <c r="N6103">
        <v>50</v>
      </c>
      <c r="O6103">
        <v>200000000</v>
      </c>
      <c r="P6103">
        <f>cleaned_thermal_ondemand_60c_rr_bench__2[[#This Row],[freq_little_cluster]]/1000000000</f>
        <v>0.2</v>
      </c>
      <c r="Q6103">
        <v>200000000</v>
      </c>
      <c r="R6103">
        <f>cleaned_thermal_ondemand_60c_rr_bench__2[[#This Row],[freq_big_cluster]]/1000000000</f>
        <v>0.2</v>
      </c>
      <c r="S6103">
        <v>600000000</v>
      </c>
      <c r="T6103">
        <v>825000000</v>
      </c>
      <c r="U6103">
        <v>0.9</v>
      </c>
      <c r="V6103">
        <v>0.9</v>
      </c>
      <c r="W6103">
        <v>1</v>
      </c>
      <c r="X6103">
        <v>1</v>
      </c>
      <c r="Y6103" s="1"/>
    </row>
    <row r="6104" spans="1:25" x14ac:dyDescent="0.4">
      <c r="A6104">
        <v>1513317359.0999999</v>
      </c>
      <c r="B6104">
        <v>2.6219999999999999</v>
      </c>
      <c r="C6104">
        <v>0.28433910470000001</v>
      </c>
      <c r="D6104">
        <v>8.3660895300199989E-2</v>
      </c>
      <c r="E6104">
        <v>2.254</v>
      </c>
      <c r="F6104">
        <v>0</v>
      </c>
      <c r="G6104">
        <v>0</v>
      </c>
      <c r="H6104">
        <v>0</v>
      </c>
      <c r="I6104">
        <v>0</v>
      </c>
      <c r="J6104">
        <v>51</v>
      </c>
      <c r="K6104">
        <v>53</v>
      </c>
      <c r="L6104">
        <v>54</v>
      </c>
      <c r="M6104">
        <v>52</v>
      </c>
      <c r="N6104">
        <v>50</v>
      </c>
      <c r="O6104">
        <v>200000000</v>
      </c>
      <c r="P6104">
        <f>cleaned_thermal_ondemand_60c_rr_bench__2[[#This Row],[freq_little_cluster]]/1000000000</f>
        <v>0.2</v>
      </c>
      <c r="Q6104">
        <v>200000000</v>
      </c>
      <c r="R6104">
        <f>cleaned_thermal_ondemand_60c_rr_bench__2[[#This Row],[freq_big_cluster]]/1000000000</f>
        <v>0.2</v>
      </c>
      <c r="S6104">
        <v>600000000</v>
      </c>
      <c r="T6104">
        <v>825000000</v>
      </c>
      <c r="U6104">
        <v>0.9</v>
      </c>
      <c r="V6104">
        <v>0.9</v>
      </c>
      <c r="W6104">
        <v>1</v>
      </c>
      <c r="X6104">
        <v>1</v>
      </c>
      <c r="Y6104" s="1"/>
    </row>
    <row r="6105" spans="1:25" x14ac:dyDescent="0.4">
      <c r="A6105">
        <v>1513317359.2</v>
      </c>
      <c r="B6105">
        <v>2.6219999999999999</v>
      </c>
      <c r="C6105">
        <v>0.28618017468500001</v>
      </c>
      <c r="D6105">
        <v>8.18198253155E-2</v>
      </c>
      <c r="E6105">
        <v>2.254</v>
      </c>
      <c r="F6105">
        <v>0</v>
      </c>
      <c r="G6105">
        <v>0</v>
      </c>
      <c r="H6105">
        <v>0</v>
      </c>
      <c r="I6105">
        <v>0</v>
      </c>
      <c r="J6105">
        <v>51</v>
      </c>
      <c r="K6105">
        <v>53</v>
      </c>
      <c r="L6105">
        <v>54</v>
      </c>
      <c r="M6105">
        <v>52</v>
      </c>
      <c r="N6105">
        <v>50</v>
      </c>
      <c r="O6105">
        <v>600000000</v>
      </c>
      <c r="P6105">
        <f>cleaned_thermal_ondemand_60c_rr_bench__2[[#This Row],[freq_little_cluster]]/1000000000</f>
        <v>0.6</v>
      </c>
      <c r="Q6105">
        <v>800000000</v>
      </c>
      <c r="R6105">
        <f>cleaned_thermal_ondemand_60c_rr_bench__2[[#This Row],[freq_big_cluster]]/1000000000</f>
        <v>0.8</v>
      </c>
      <c r="S6105">
        <v>600000000</v>
      </c>
      <c r="T6105">
        <v>825000000</v>
      </c>
      <c r="U6105">
        <v>0.92500000000000004</v>
      </c>
      <c r="V6105">
        <v>0.9</v>
      </c>
      <c r="W6105">
        <v>1</v>
      </c>
      <c r="X6105">
        <v>1</v>
      </c>
      <c r="Y6105" s="1"/>
    </row>
    <row r="6106" spans="1:25" x14ac:dyDescent="0.4">
      <c r="A6106">
        <v>1513317359.3</v>
      </c>
      <c r="B6106">
        <v>2.6260000000000003</v>
      </c>
      <c r="C6106">
        <v>0.28433910470000001</v>
      </c>
      <c r="D6106">
        <v>8.7660895300200006E-2</v>
      </c>
      <c r="E6106">
        <v>2.254</v>
      </c>
      <c r="F6106">
        <v>0</v>
      </c>
      <c r="G6106">
        <v>0</v>
      </c>
      <c r="H6106">
        <v>0</v>
      </c>
      <c r="I6106">
        <v>0</v>
      </c>
      <c r="J6106">
        <v>51</v>
      </c>
      <c r="K6106">
        <v>53</v>
      </c>
      <c r="L6106">
        <v>54</v>
      </c>
      <c r="M6106">
        <v>52</v>
      </c>
      <c r="N6106">
        <v>50</v>
      </c>
      <c r="O6106">
        <v>200000000</v>
      </c>
      <c r="P6106">
        <f>cleaned_thermal_ondemand_60c_rr_bench__2[[#This Row],[freq_little_cluster]]/1000000000</f>
        <v>0.2</v>
      </c>
      <c r="Q6106">
        <v>800000000</v>
      </c>
      <c r="R6106">
        <f>cleaned_thermal_ondemand_60c_rr_bench__2[[#This Row],[freq_big_cluster]]/1000000000</f>
        <v>0.8</v>
      </c>
      <c r="S6106">
        <v>600000000</v>
      </c>
      <c r="T6106">
        <v>825000000</v>
      </c>
      <c r="U6106">
        <v>0.9</v>
      </c>
      <c r="V6106">
        <v>0.9</v>
      </c>
      <c r="W6106">
        <v>1</v>
      </c>
      <c r="X6106">
        <v>1</v>
      </c>
      <c r="Y6106" s="1"/>
    </row>
    <row r="6107" spans="1:25" x14ac:dyDescent="0.4">
      <c r="A6107">
        <v>1513317359.4000001</v>
      </c>
      <c r="B6107">
        <v>2.6260000000000003</v>
      </c>
      <c r="C6107">
        <v>0.28475522192899999</v>
      </c>
      <c r="D6107">
        <v>8.7244778071199985E-2</v>
      </c>
      <c r="E6107">
        <v>2.254</v>
      </c>
      <c r="F6107">
        <v>0</v>
      </c>
      <c r="G6107">
        <v>0</v>
      </c>
      <c r="H6107">
        <v>0</v>
      </c>
      <c r="I6107">
        <v>0</v>
      </c>
      <c r="J6107">
        <v>51</v>
      </c>
      <c r="K6107">
        <v>54</v>
      </c>
      <c r="L6107">
        <v>54</v>
      </c>
      <c r="M6107">
        <v>52</v>
      </c>
      <c r="N6107">
        <v>50</v>
      </c>
      <c r="O6107">
        <v>200000000</v>
      </c>
      <c r="P6107">
        <f>cleaned_thermal_ondemand_60c_rr_bench__2[[#This Row],[freq_little_cluster]]/1000000000</f>
        <v>0.2</v>
      </c>
      <c r="Q6107">
        <v>300000000</v>
      </c>
      <c r="R6107">
        <f>cleaned_thermal_ondemand_60c_rr_bench__2[[#This Row],[freq_big_cluster]]/1000000000</f>
        <v>0.3</v>
      </c>
      <c r="S6107">
        <v>600000000</v>
      </c>
      <c r="T6107">
        <v>825000000</v>
      </c>
      <c r="U6107">
        <v>0.9</v>
      </c>
      <c r="V6107">
        <v>0.9</v>
      </c>
      <c r="W6107">
        <v>1</v>
      </c>
      <c r="X6107">
        <v>1</v>
      </c>
      <c r="Y6107" s="1"/>
    </row>
    <row r="6108" spans="1:25" x14ac:dyDescent="0.4">
      <c r="A6108">
        <v>1513317359.5</v>
      </c>
      <c r="B6108">
        <v>2.6260000000000003</v>
      </c>
      <c r="C6108">
        <v>0.28433910470000001</v>
      </c>
      <c r="D6108">
        <v>8.7660895300200006E-2</v>
      </c>
      <c r="E6108">
        <v>2.254</v>
      </c>
      <c r="F6108">
        <v>0</v>
      </c>
      <c r="G6108">
        <v>0</v>
      </c>
      <c r="H6108">
        <v>0</v>
      </c>
      <c r="I6108">
        <v>0</v>
      </c>
      <c r="J6108">
        <v>51</v>
      </c>
      <c r="K6108">
        <v>53</v>
      </c>
      <c r="L6108">
        <v>54</v>
      </c>
      <c r="M6108">
        <v>52</v>
      </c>
      <c r="N6108">
        <v>50</v>
      </c>
      <c r="O6108">
        <v>500000000</v>
      </c>
      <c r="P6108">
        <f>cleaned_thermal_ondemand_60c_rr_bench__2[[#This Row],[freq_little_cluster]]/1000000000</f>
        <v>0.5</v>
      </c>
      <c r="Q6108">
        <v>700000000</v>
      </c>
      <c r="R6108">
        <f>cleaned_thermal_ondemand_60c_rr_bench__2[[#This Row],[freq_big_cluster]]/1000000000</f>
        <v>0.7</v>
      </c>
      <c r="S6108">
        <v>600000000</v>
      </c>
      <c r="T6108">
        <v>825000000</v>
      </c>
      <c r="U6108">
        <v>0.9</v>
      </c>
      <c r="V6108">
        <v>0.9</v>
      </c>
      <c r="W6108">
        <v>1</v>
      </c>
      <c r="X6108">
        <v>1</v>
      </c>
      <c r="Y6108" s="1"/>
    </row>
    <row r="6109" spans="1:25" x14ac:dyDescent="0.4">
      <c r="A6109">
        <v>1513317359.5999999</v>
      </c>
      <c r="B6109">
        <v>2.6489999999999996</v>
      </c>
      <c r="C6109">
        <v>0.28433910470000001</v>
      </c>
      <c r="D6109">
        <v>0.11066089529999999</v>
      </c>
      <c r="E6109">
        <v>2.254</v>
      </c>
      <c r="F6109">
        <v>0</v>
      </c>
      <c r="G6109">
        <v>0</v>
      </c>
      <c r="H6109">
        <v>0</v>
      </c>
      <c r="I6109">
        <v>0</v>
      </c>
      <c r="J6109">
        <v>51</v>
      </c>
      <c r="K6109">
        <v>53</v>
      </c>
      <c r="L6109">
        <v>54</v>
      </c>
      <c r="M6109">
        <v>52</v>
      </c>
      <c r="N6109">
        <v>50</v>
      </c>
      <c r="O6109">
        <v>500000000</v>
      </c>
      <c r="P6109">
        <f>cleaned_thermal_ondemand_60c_rr_bench__2[[#This Row],[freq_little_cluster]]/1000000000</f>
        <v>0.5</v>
      </c>
      <c r="Q6109">
        <v>700000000</v>
      </c>
      <c r="R6109">
        <f>cleaned_thermal_ondemand_60c_rr_bench__2[[#This Row],[freq_big_cluster]]/1000000000</f>
        <v>0.7</v>
      </c>
      <c r="S6109">
        <v>600000000</v>
      </c>
      <c r="T6109">
        <v>825000000</v>
      </c>
      <c r="U6109">
        <v>0.9</v>
      </c>
      <c r="V6109">
        <v>0.9</v>
      </c>
      <c r="W6109">
        <v>1</v>
      </c>
      <c r="X6109">
        <v>1</v>
      </c>
      <c r="Y6109" s="1"/>
    </row>
    <row r="6110" spans="1:25" x14ac:dyDescent="0.4">
      <c r="A6110">
        <v>1513317359.7</v>
      </c>
      <c r="B6110">
        <v>2.6489999999999996</v>
      </c>
      <c r="C6110">
        <v>0.28433910470000001</v>
      </c>
      <c r="D6110">
        <v>0.11066089529999999</v>
      </c>
      <c r="E6110">
        <v>2.254</v>
      </c>
      <c r="F6110">
        <v>0</v>
      </c>
      <c r="G6110">
        <v>0</v>
      </c>
      <c r="H6110">
        <v>0</v>
      </c>
      <c r="I6110">
        <v>0</v>
      </c>
      <c r="J6110">
        <v>51</v>
      </c>
      <c r="K6110">
        <v>53</v>
      </c>
      <c r="L6110">
        <v>54</v>
      </c>
      <c r="M6110">
        <v>52</v>
      </c>
      <c r="N6110">
        <v>50</v>
      </c>
      <c r="O6110">
        <v>300000000</v>
      </c>
      <c r="P6110">
        <f>cleaned_thermal_ondemand_60c_rr_bench__2[[#This Row],[freq_little_cluster]]/1000000000</f>
        <v>0.3</v>
      </c>
      <c r="Q6110">
        <v>400000000</v>
      </c>
      <c r="R6110">
        <f>cleaned_thermal_ondemand_60c_rr_bench__2[[#This Row],[freq_big_cluster]]/1000000000</f>
        <v>0.4</v>
      </c>
      <c r="S6110">
        <v>600000000</v>
      </c>
      <c r="T6110">
        <v>825000000</v>
      </c>
      <c r="U6110">
        <v>0.9</v>
      </c>
      <c r="V6110">
        <v>0.9</v>
      </c>
      <c r="W6110">
        <v>1</v>
      </c>
      <c r="X6110">
        <v>1</v>
      </c>
      <c r="Y6110" s="1"/>
    </row>
    <row r="6111" spans="1:25" x14ac:dyDescent="0.4">
      <c r="A6111">
        <v>1513317359.8</v>
      </c>
      <c r="B6111">
        <v>2.6489999999999996</v>
      </c>
      <c r="C6111">
        <v>0.28475522192899999</v>
      </c>
      <c r="D6111">
        <v>0.110244778071</v>
      </c>
      <c r="E6111">
        <v>2.254</v>
      </c>
      <c r="F6111">
        <v>0.166666666667</v>
      </c>
      <c r="G6111">
        <v>0</v>
      </c>
      <c r="H6111">
        <v>0</v>
      </c>
      <c r="I6111">
        <v>0</v>
      </c>
      <c r="J6111">
        <v>51</v>
      </c>
      <c r="K6111">
        <v>54</v>
      </c>
      <c r="L6111">
        <v>54</v>
      </c>
      <c r="M6111">
        <v>52</v>
      </c>
      <c r="N6111">
        <v>50</v>
      </c>
      <c r="O6111">
        <v>300000000</v>
      </c>
      <c r="P6111">
        <f>cleaned_thermal_ondemand_60c_rr_bench__2[[#This Row],[freq_little_cluster]]/1000000000</f>
        <v>0.3</v>
      </c>
      <c r="Q6111">
        <v>400000000</v>
      </c>
      <c r="R6111">
        <f>cleaned_thermal_ondemand_60c_rr_bench__2[[#This Row],[freq_big_cluster]]/1000000000</f>
        <v>0.4</v>
      </c>
      <c r="S6111">
        <v>600000000</v>
      </c>
      <c r="T6111">
        <v>825000000</v>
      </c>
      <c r="U6111">
        <v>0.9</v>
      </c>
      <c r="V6111">
        <v>0.9</v>
      </c>
      <c r="W6111">
        <v>1</v>
      </c>
      <c r="X6111">
        <v>1</v>
      </c>
      <c r="Y6111" s="1"/>
    </row>
    <row r="6112" spans="1:25" x14ac:dyDescent="0.4">
      <c r="A6112">
        <v>1513317359.9000001</v>
      </c>
      <c r="B6112">
        <v>2.6489999999999996</v>
      </c>
      <c r="C6112">
        <v>0.28433910470000001</v>
      </c>
      <c r="D6112">
        <v>0.11066089529999999</v>
      </c>
      <c r="E6112">
        <v>2.254</v>
      </c>
      <c r="F6112">
        <v>0</v>
      </c>
      <c r="G6112">
        <v>0</v>
      </c>
      <c r="H6112">
        <v>0</v>
      </c>
      <c r="I6112">
        <v>0</v>
      </c>
      <c r="J6112">
        <v>51</v>
      </c>
      <c r="K6112">
        <v>53</v>
      </c>
      <c r="L6112">
        <v>54</v>
      </c>
      <c r="M6112">
        <v>52</v>
      </c>
      <c r="N6112">
        <v>50</v>
      </c>
      <c r="O6112">
        <v>300000000</v>
      </c>
      <c r="P6112">
        <f>cleaned_thermal_ondemand_60c_rr_bench__2[[#This Row],[freq_little_cluster]]/1000000000</f>
        <v>0.3</v>
      </c>
      <c r="Q6112">
        <v>400000000</v>
      </c>
      <c r="R6112">
        <f>cleaned_thermal_ondemand_60c_rr_bench__2[[#This Row],[freq_big_cluster]]/1000000000</f>
        <v>0.4</v>
      </c>
      <c r="S6112">
        <v>600000000</v>
      </c>
      <c r="T6112">
        <v>825000000</v>
      </c>
      <c r="U6112">
        <v>0.9</v>
      </c>
      <c r="V6112">
        <v>0.9</v>
      </c>
      <c r="W6112">
        <v>1</v>
      </c>
      <c r="X6112">
        <v>1</v>
      </c>
      <c r="Y6112" s="1"/>
    </row>
    <row r="6113" spans="1:25" x14ac:dyDescent="0.4">
      <c r="A6113">
        <v>1513317360</v>
      </c>
      <c r="B6113">
        <v>2.6489999999999996</v>
      </c>
      <c r="C6113">
        <v>0.28433910470000001</v>
      </c>
      <c r="D6113">
        <v>0.11066089529999999</v>
      </c>
      <c r="E6113">
        <v>2.254</v>
      </c>
      <c r="F6113">
        <v>0</v>
      </c>
      <c r="G6113">
        <v>0</v>
      </c>
      <c r="H6113">
        <v>0</v>
      </c>
      <c r="I6113">
        <v>0</v>
      </c>
      <c r="J6113">
        <v>51</v>
      </c>
      <c r="K6113">
        <v>53</v>
      </c>
      <c r="L6113">
        <v>54</v>
      </c>
      <c r="M6113">
        <v>52</v>
      </c>
      <c r="N6113">
        <v>50</v>
      </c>
      <c r="O6113">
        <v>300000000</v>
      </c>
      <c r="P6113">
        <f>cleaned_thermal_ondemand_60c_rr_bench__2[[#This Row],[freq_little_cluster]]/1000000000</f>
        <v>0.3</v>
      </c>
      <c r="Q6113">
        <v>400000000</v>
      </c>
      <c r="R6113">
        <f>cleaned_thermal_ondemand_60c_rr_bench__2[[#This Row],[freq_big_cluster]]/1000000000</f>
        <v>0.4</v>
      </c>
      <c r="S6113">
        <v>600000000</v>
      </c>
      <c r="T6113">
        <v>825000000</v>
      </c>
      <c r="U6113">
        <v>0.9</v>
      </c>
      <c r="V6113">
        <v>0.9</v>
      </c>
      <c r="W6113">
        <v>1</v>
      </c>
      <c r="X6113">
        <v>1</v>
      </c>
      <c r="Y6113" s="1"/>
    </row>
    <row r="6114" spans="1:25" x14ac:dyDescent="0.4">
      <c r="A6114">
        <v>1513317360.0999999</v>
      </c>
      <c r="B6114">
        <v>2.6260000000000003</v>
      </c>
      <c r="C6114">
        <v>0.28433910470000001</v>
      </c>
      <c r="D6114">
        <v>8.7660895300200006E-2</v>
      </c>
      <c r="E6114">
        <v>2.254</v>
      </c>
      <c r="F6114">
        <v>0</v>
      </c>
      <c r="G6114">
        <v>0</v>
      </c>
      <c r="H6114">
        <v>0</v>
      </c>
      <c r="I6114">
        <v>0</v>
      </c>
      <c r="J6114">
        <v>51</v>
      </c>
      <c r="K6114">
        <v>53</v>
      </c>
      <c r="L6114">
        <v>54</v>
      </c>
      <c r="M6114">
        <v>52</v>
      </c>
      <c r="N6114">
        <v>50</v>
      </c>
      <c r="O6114">
        <v>400000000</v>
      </c>
      <c r="P6114">
        <f>cleaned_thermal_ondemand_60c_rr_bench__2[[#This Row],[freq_little_cluster]]/1000000000</f>
        <v>0.4</v>
      </c>
      <c r="Q6114">
        <v>300000000</v>
      </c>
      <c r="R6114">
        <f>cleaned_thermal_ondemand_60c_rr_bench__2[[#This Row],[freq_big_cluster]]/1000000000</f>
        <v>0.3</v>
      </c>
      <c r="S6114">
        <v>600000000</v>
      </c>
      <c r="T6114">
        <v>825000000</v>
      </c>
      <c r="U6114">
        <v>0.9</v>
      </c>
      <c r="V6114">
        <v>0.9</v>
      </c>
      <c r="W6114">
        <v>1</v>
      </c>
      <c r="X6114">
        <v>1</v>
      </c>
      <c r="Y6114" s="1"/>
    </row>
    <row r="6115" spans="1:25" x14ac:dyDescent="0.4">
      <c r="A6115">
        <v>1513317360.2</v>
      </c>
      <c r="B6115">
        <v>2.6260000000000003</v>
      </c>
      <c r="C6115">
        <v>0.28433910470000001</v>
      </c>
      <c r="D6115">
        <v>8.7660895300200006E-2</v>
      </c>
      <c r="E6115">
        <v>2.254</v>
      </c>
      <c r="F6115">
        <v>0</v>
      </c>
      <c r="G6115">
        <v>0</v>
      </c>
      <c r="H6115">
        <v>0</v>
      </c>
      <c r="I6115">
        <v>0</v>
      </c>
      <c r="J6115">
        <v>51</v>
      </c>
      <c r="K6115">
        <v>53</v>
      </c>
      <c r="L6115">
        <v>54</v>
      </c>
      <c r="M6115">
        <v>52</v>
      </c>
      <c r="N6115">
        <v>50</v>
      </c>
      <c r="O6115">
        <v>400000000</v>
      </c>
      <c r="P6115">
        <f>cleaned_thermal_ondemand_60c_rr_bench__2[[#This Row],[freq_little_cluster]]/1000000000</f>
        <v>0.4</v>
      </c>
      <c r="Q6115">
        <v>300000000</v>
      </c>
      <c r="R6115">
        <f>cleaned_thermal_ondemand_60c_rr_bench__2[[#This Row],[freq_big_cluster]]/1000000000</f>
        <v>0.3</v>
      </c>
      <c r="S6115">
        <v>600000000</v>
      </c>
      <c r="T6115">
        <v>825000000</v>
      </c>
      <c r="U6115">
        <v>0.9</v>
      </c>
      <c r="V6115">
        <v>0.9</v>
      </c>
      <c r="W6115">
        <v>1</v>
      </c>
      <c r="X6115">
        <v>1</v>
      </c>
      <c r="Y6115" s="1"/>
    </row>
    <row r="6116" spans="1:25" x14ac:dyDescent="0.4">
      <c r="A6116">
        <v>1513317360.3</v>
      </c>
      <c r="B6116">
        <v>2.6260000000000003</v>
      </c>
      <c r="C6116">
        <v>0.28433910470000001</v>
      </c>
      <c r="D6116">
        <v>8.7660895300200006E-2</v>
      </c>
      <c r="E6116">
        <v>2.254</v>
      </c>
      <c r="F6116">
        <v>0</v>
      </c>
      <c r="G6116">
        <v>0</v>
      </c>
      <c r="H6116">
        <v>0</v>
      </c>
      <c r="I6116">
        <v>0</v>
      </c>
      <c r="J6116">
        <v>51</v>
      </c>
      <c r="K6116">
        <v>53</v>
      </c>
      <c r="L6116">
        <v>54</v>
      </c>
      <c r="M6116">
        <v>52</v>
      </c>
      <c r="N6116">
        <v>50</v>
      </c>
      <c r="O6116">
        <v>300000000</v>
      </c>
      <c r="P6116">
        <f>cleaned_thermal_ondemand_60c_rr_bench__2[[#This Row],[freq_little_cluster]]/1000000000</f>
        <v>0.3</v>
      </c>
      <c r="Q6116">
        <v>700000000</v>
      </c>
      <c r="R6116">
        <f>cleaned_thermal_ondemand_60c_rr_bench__2[[#This Row],[freq_big_cluster]]/1000000000</f>
        <v>0.7</v>
      </c>
      <c r="S6116">
        <v>600000000</v>
      </c>
      <c r="T6116">
        <v>825000000</v>
      </c>
      <c r="U6116">
        <v>0.9</v>
      </c>
      <c r="V6116">
        <v>0.9</v>
      </c>
      <c r="W6116">
        <v>1</v>
      </c>
      <c r="X6116">
        <v>1</v>
      </c>
      <c r="Y6116" s="1"/>
    </row>
    <row r="6117" spans="1:25" x14ac:dyDescent="0.4">
      <c r="A6117">
        <v>1513317360.4000001</v>
      </c>
      <c r="B6117">
        <v>2.641</v>
      </c>
      <c r="C6117">
        <v>0.28475522192899999</v>
      </c>
      <c r="D6117">
        <v>0.10224477807099999</v>
      </c>
      <c r="E6117">
        <v>2.254</v>
      </c>
      <c r="F6117">
        <v>0</v>
      </c>
      <c r="G6117">
        <v>0</v>
      </c>
      <c r="H6117">
        <v>0</v>
      </c>
      <c r="I6117">
        <v>0</v>
      </c>
      <c r="J6117">
        <v>51</v>
      </c>
      <c r="K6117">
        <v>54</v>
      </c>
      <c r="L6117">
        <v>54</v>
      </c>
      <c r="M6117">
        <v>52</v>
      </c>
      <c r="N6117">
        <v>50</v>
      </c>
      <c r="O6117">
        <v>300000000</v>
      </c>
      <c r="P6117">
        <f>cleaned_thermal_ondemand_60c_rr_bench__2[[#This Row],[freq_little_cluster]]/1000000000</f>
        <v>0.3</v>
      </c>
      <c r="Q6117">
        <v>400000000</v>
      </c>
      <c r="R6117">
        <f>cleaned_thermal_ondemand_60c_rr_bench__2[[#This Row],[freq_big_cluster]]/1000000000</f>
        <v>0.4</v>
      </c>
      <c r="S6117">
        <v>600000000</v>
      </c>
      <c r="T6117">
        <v>825000000</v>
      </c>
      <c r="U6117">
        <v>0.9</v>
      </c>
      <c r="V6117">
        <v>0.9</v>
      </c>
      <c r="W6117">
        <v>1</v>
      </c>
      <c r="X6117">
        <v>1</v>
      </c>
      <c r="Y6117" s="1"/>
    </row>
    <row r="6118" spans="1:25" x14ac:dyDescent="0.4">
      <c r="A6118">
        <v>1513317360.5</v>
      </c>
      <c r="B6118">
        <v>2.641</v>
      </c>
      <c r="C6118">
        <v>0.28475522192899999</v>
      </c>
      <c r="D6118">
        <v>0.10224477807099999</v>
      </c>
      <c r="E6118">
        <v>2.254</v>
      </c>
      <c r="F6118">
        <v>0</v>
      </c>
      <c r="G6118">
        <v>0</v>
      </c>
      <c r="H6118">
        <v>0</v>
      </c>
      <c r="I6118">
        <v>0</v>
      </c>
      <c r="J6118">
        <v>51</v>
      </c>
      <c r="K6118">
        <v>54</v>
      </c>
      <c r="L6118">
        <v>54</v>
      </c>
      <c r="M6118">
        <v>52</v>
      </c>
      <c r="N6118">
        <v>50</v>
      </c>
      <c r="O6118">
        <v>300000000</v>
      </c>
      <c r="P6118">
        <f>cleaned_thermal_ondemand_60c_rr_bench__2[[#This Row],[freq_little_cluster]]/1000000000</f>
        <v>0.3</v>
      </c>
      <c r="Q6118">
        <v>400000000</v>
      </c>
      <c r="R6118">
        <f>cleaned_thermal_ondemand_60c_rr_bench__2[[#This Row],[freq_big_cluster]]/1000000000</f>
        <v>0.4</v>
      </c>
      <c r="S6118">
        <v>600000000</v>
      </c>
      <c r="T6118">
        <v>825000000</v>
      </c>
      <c r="U6118">
        <v>0.9</v>
      </c>
      <c r="V6118">
        <v>0.9</v>
      </c>
      <c r="W6118">
        <v>1</v>
      </c>
      <c r="X6118">
        <v>1</v>
      </c>
      <c r="Y6118" s="1"/>
    </row>
    <row r="6119" spans="1:25" x14ac:dyDescent="0.4">
      <c r="A6119">
        <v>1513317360.5999999</v>
      </c>
      <c r="B6119">
        <v>2.641</v>
      </c>
      <c r="C6119">
        <v>0.28433910470000001</v>
      </c>
      <c r="D6119">
        <v>0.1026608953</v>
      </c>
      <c r="E6119">
        <v>2.254</v>
      </c>
      <c r="F6119">
        <v>0</v>
      </c>
      <c r="G6119">
        <v>0</v>
      </c>
      <c r="H6119">
        <v>0</v>
      </c>
      <c r="I6119">
        <v>0</v>
      </c>
      <c r="J6119">
        <v>51</v>
      </c>
      <c r="K6119">
        <v>53</v>
      </c>
      <c r="L6119">
        <v>54</v>
      </c>
      <c r="M6119">
        <v>52</v>
      </c>
      <c r="N6119">
        <v>50</v>
      </c>
      <c r="O6119">
        <v>400000000</v>
      </c>
      <c r="P6119">
        <f>cleaned_thermal_ondemand_60c_rr_bench__2[[#This Row],[freq_little_cluster]]/1000000000</f>
        <v>0.4</v>
      </c>
      <c r="Q6119">
        <v>700000000</v>
      </c>
      <c r="R6119">
        <f>cleaned_thermal_ondemand_60c_rr_bench__2[[#This Row],[freq_big_cluster]]/1000000000</f>
        <v>0.7</v>
      </c>
      <c r="S6119">
        <v>600000000</v>
      </c>
      <c r="T6119">
        <v>825000000</v>
      </c>
      <c r="U6119">
        <v>0.9</v>
      </c>
      <c r="V6119">
        <v>0.9</v>
      </c>
      <c r="W6119">
        <v>1</v>
      </c>
      <c r="X6119">
        <v>1</v>
      </c>
      <c r="Y6119" s="1"/>
    </row>
    <row r="6120" spans="1:25" x14ac:dyDescent="0.4">
      <c r="A6120">
        <v>1513317360.7</v>
      </c>
      <c r="B6120">
        <v>2.6989999999999998</v>
      </c>
      <c r="C6120">
        <v>0.28433910470000001</v>
      </c>
      <c r="D6120">
        <v>0.1606608953</v>
      </c>
      <c r="E6120">
        <v>2.254</v>
      </c>
      <c r="F6120">
        <v>0</v>
      </c>
      <c r="G6120">
        <v>0</v>
      </c>
      <c r="H6120">
        <v>0</v>
      </c>
      <c r="I6120">
        <v>0</v>
      </c>
      <c r="J6120">
        <v>51</v>
      </c>
      <c r="K6120">
        <v>53</v>
      </c>
      <c r="L6120">
        <v>54</v>
      </c>
      <c r="M6120">
        <v>52</v>
      </c>
      <c r="N6120">
        <v>50</v>
      </c>
      <c r="O6120">
        <v>300000000</v>
      </c>
      <c r="P6120">
        <f>cleaned_thermal_ondemand_60c_rr_bench__2[[#This Row],[freq_little_cluster]]/1000000000</f>
        <v>0.3</v>
      </c>
      <c r="Q6120">
        <v>300000000</v>
      </c>
      <c r="R6120">
        <f>cleaned_thermal_ondemand_60c_rr_bench__2[[#This Row],[freq_big_cluster]]/1000000000</f>
        <v>0.3</v>
      </c>
      <c r="S6120">
        <v>600000000</v>
      </c>
      <c r="T6120">
        <v>825000000</v>
      </c>
      <c r="U6120">
        <v>0.9</v>
      </c>
      <c r="V6120">
        <v>0.9</v>
      </c>
      <c r="W6120">
        <v>1</v>
      </c>
      <c r="X6120">
        <v>1</v>
      </c>
      <c r="Y6120" s="1"/>
    </row>
    <row r="6121" spans="1:25" x14ac:dyDescent="0.4">
      <c r="A6121">
        <v>1513317360.8</v>
      </c>
      <c r="B6121">
        <v>2.6989999999999998</v>
      </c>
      <c r="C6121">
        <v>0.28433910470000001</v>
      </c>
      <c r="D6121">
        <v>0.1606608953</v>
      </c>
      <c r="E6121">
        <v>2.254</v>
      </c>
      <c r="F6121">
        <v>0</v>
      </c>
      <c r="G6121">
        <v>0</v>
      </c>
      <c r="H6121">
        <v>0</v>
      </c>
      <c r="I6121">
        <v>0</v>
      </c>
      <c r="J6121">
        <v>51</v>
      </c>
      <c r="K6121">
        <v>53</v>
      </c>
      <c r="L6121">
        <v>54</v>
      </c>
      <c r="M6121">
        <v>52</v>
      </c>
      <c r="N6121">
        <v>50</v>
      </c>
      <c r="O6121">
        <v>300000000</v>
      </c>
      <c r="P6121">
        <f>cleaned_thermal_ondemand_60c_rr_bench__2[[#This Row],[freq_little_cluster]]/1000000000</f>
        <v>0.3</v>
      </c>
      <c r="Q6121">
        <v>300000000</v>
      </c>
      <c r="R6121">
        <f>cleaned_thermal_ondemand_60c_rr_bench__2[[#This Row],[freq_big_cluster]]/1000000000</f>
        <v>0.3</v>
      </c>
      <c r="S6121">
        <v>600000000</v>
      </c>
      <c r="T6121">
        <v>825000000</v>
      </c>
      <c r="U6121">
        <v>0.9</v>
      </c>
      <c r="V6121">
        <v>0.9</v>
      </c>
      <c r="W6121">
        <v>1</v>
      </c>
      <c r="X6121">
        <v>1</v>
      </c>
      <c r="Y6121" s="1"/>
    </row>
    <row r="6122" spans="1:25" x14ac:dyDescent="0.4">
      <c r="A6122">
        <v>1513317360.9000001</v>
      </c>
      <c r="B6122">
        <v>2.6339999999999999</v>
      </c>
      <c r="C6122">
        <v>0.28433910470000001</v>
      </c>
      <c r="D6122">
        <v>9.56608953002E-2</v>
      </c>
      <c r="E6122">
        <v>2.254</v>
      </c>
      <c r="F6122">
        <v>0.8</v>
      </c>
      <c r="G6122">
        <v>0.33333333333299997</v>
      </c>
      <c r="H6122">
        <v>0</v>
      </c>
      <c r="I6122">
        <v>0</v>
      </c>
      <c r="J6122">
        <v>51</v>
      </c>
      <c r="K6122">
        <v>53</v>
      </c>
      <c r="L6122">
        <v>54</v>
      </c>
      <c r="M6122">
        <v>52</v>
      </c>
      <c r="N6122">
        <v>50</v>
      </c>
      <c r="O6122">
        <v>400000000</v>
      </c>
      <c r="P6122">
        <f>cleaned_thermal_ondemand_60c_rr_bench__2[[#This Row],[freq_little_cluster]]/1000000000</f>
        <v>0.4</v>
      </c>
      <c r="Q6122">
        <v>600000000</v>
      </c>
      <c r="R6122">
        <f>cleaned_thermal_ondemand_60c_rr_bench__2[[#This Row],[freq_big_cluster]]/1000000000</f>
        <v>0.6</v>
      </c>
      <c r="S6122">
        <v>600000000</v>
      </c>
      <c r="T6122">
        <v>825000000</v>
      </c>
      <c r="U6122">
        <v>0.9</v>
      </c>
      <c r="V6122">
        <v>0.9</v>
      </c>
      <c r="W6122">
        <v>1</v>
      </c>
      <c r="X6122">
        <v>1</v>
      </c>
      <c r="Y6122" s="1"/>
    </row>
    <row r="6123" spans="1:25" x14ac:dyDescent="0.4">
      <c r="A6123">
        <v>1513317361</v>
      </c>
      <c r="B6123">
        <v>2.6339999999999999</v>
      </c>
      <c r="C6123">
        <v>0.28475522192899999</v>
      </c>
      <c r="D6123">
        <v>9.5244778071199993E-2</v>
      </c>
      <c r="E6123">
        <v>2.254</v>
      </c>
      <c r="F6123">
        <v>0</v>
      </c>
      <c r="G6123">
        <v>0</v>
      </c>
      <c r="H6123">
        <v>0</v>
      </c>
      <c r="I6123">
        <v>0</v>
      </c>
      <c r="J6123">
        <v>51</v>
      </c>
      <c r="K6123">
        <v>54</v>
      </c>
      <c r="L6123">
        <v>54</v>
      </c>
      <c r="M6123">
        <v>52</v>
      </c>
      <c r="N6123">
        <v>50</v>
      </c>
      <c r="O6123">
        <v>400000000</v>
      </c>
      <c r="P6123">
        <f>cleaned_thermal_ondemand_60c_rr_bench__2[[#This Row],[freq_little_cluster]]/1000000000</f>
        <v>0.4</v>
      </c>
      <c r="Q6123">
        <v>600000000</v>
      </c>
      <c r="R6123">
        <f>cleaned_thermal_ondemand_60c_rr_bench__2[[#This Row],[freq_big_cluster]]/1000000000</f>
        <v>0.6</v>
      </c>
      <c r="S6123">
        <v>600000000</v>
      </c>
      <c r="T6123">
        <v>825000000</v>
      </c>
      <c r="U6123">
        <v>0.9</v>
      </c>
      <c r="V6123">
        <v>0.9</v>
      </c>
      <c r="W6123">
        <v>1</v>
      </c>
      <c r="X6123">
        <v>1</v>
      </c>
      <c r="Y6123" s="1"/>
    </row>
    <row r="6124" spans="1:25" x14ac:dyDescent="0.4">
      <c r="A6124">
        <v>1513317361.0999999</v>
      </c>
      <c r="B6124">
        <v>2.6339999999999999</v>
      </c>
      <c r="C6124">
        <v>0.28433910470000001</v>
      </c>
      <c r="D6124">
        <v>9.56608953002E-2</v>
      </c>
      <c r="E6124">
        <v>2.254</v>
      </c>
      <c r="F6124">
        <v>0</v>
      </c>
      <c r="G6124">
        <v>0</v>
      </c>
      <c r="H6124">
        <v>0</v>
      </c>
      <c r="I6124">
        <v>0</v>
      </c>
      <c r="J6124">
        <v>51</v>
      </c>
      <c r="K6124">
        <v>53</v>
      </c>
      <c r="L6124">
        <v>54</v>
      </c>
      <c r="M6124">
        <v>52</v>
      </c>
      <c r="N6124">
        <v>50</v>
      </c>
      <c r="O6124">
        <v>400000000</v>
      </c>
      <c r="P6124">
        <f>cleaned_thermal_ondemand_60c_rr_bench__2[[#This Row],[freq_little_cluster]]/1000000000</f>
        <v>0.4</v>
      </c>
      <c r="Q6124">
        <v>700000000</v>
      </c>
      <c r="R6124">
        <f>cleaned_thermal_ondemand_60c_rr_bench__2[[#This Row],[freq_big_cluster]]/1000000000</f>
        <v>0.7</v>
      </c>
      <c r="S6124">
        <v>600000000</v>
      </c>
      <c r="T6124">
        <v>825000000</v>
      </c>
      <c r="U6124">
        <v>0.9</v>
      </c>
      <c r="V6124">
        <v>0.9</v>
      </c>
      <c r="W6124">
        <v>1</v>
      </c>
      <c r="X6124">
        <v>1</v>
      </c>
      <c r="Y6124" s="1"/>
    </row>
    <row r="6125" spans="1:25" x14ac:dyDescent="0.4">
      <c r="A6125">
        <v>1513317361.2</v>
      </c>
      <c r="B6125">
        <v>2.7749999999999999</v>
      </c>
      <c r="C6125">
        <v>0.28475522192899999</v>
      </c>
      <c r="D6125">
        <v>0.23624477807100003</v>
      </c>
      <c r="E6125">
        <v>2.254</v>
      </c>
      <c r="F6125">
        <v>0</v>
      </c>
      <c r="G6125">
        <v>0</v>
      </c>
      <c r="H6125">
        <v>0</v>
      </c>
      <c r="I6125">
        <v>0</v>
      </c>
      <c r="J6125">
        <v>51</v>
      </c>
      <c r="K6125">
        <v>54</v>
      </c>
      <c r="L6125">
        <v>54</v>
      </c>
      <c r="M6125">
        <v>52</v>
      </c>
      <c r="N6125">
        <v>50</v>
      </c>
      <c r="O6125">
        <v>300000000</v>
      </c>
      <c r="P6125">
        <f>cleaned_thermal_ondemand_60c_rr_bench__2[[#This Row],[freq_little_cluster]]/1000000000</f>
        <v>0.3</v>
      </c>
      <c r="Q6125">
        <v>400000000</v>
      </c>
      <c r="R6125">
        <f>cleaned_thermal_ondemand_60c_rr_bench__2[[#This Row],[freq_big_cluster]]/1000000000</f>
        <v>0.4</v>
      </c>
      <c r="S6125">
        <v>600000000</v>
      </c>
      <c r="T6125">
        <v>825000000</v>
      </c>
      <c r="U6125">
        <v>0.9</v>
      </c>
      <c r="V6125">
        <v>0.9</v>
      </c>
      <c r="W6125">
        <v>1</v>
      </c>
      <c r="X6125">
        <v>1</v>
      </c>
      <c r="Y6125" s="1"/>
    </row>
    <row r="6126" spans="1:25" x14ac:dyDescent="0.4">
      <c r="A6126">
        <v>1513317361.3</v>
      </c>
      <c r="B6126">
        <v>2.7749999999999999</v>
      </c>
      <c r="C6126">
        <v>0.28475522192899999</v>
      </c>
      <c r="D6126">
        <v>0.23624477807100003</v>
      </c>
      <c r="E6126">
        <v>2.254</v>
      </c>
      <c r="F6126">
        <v>0</v>
      </c>
      <c r="G6126">
        <v>0</v>
      </c>
      <c r="H6126">
        <v>0</v>
      </c>
      <c r="I6126">
        <v>0</v>
      </c>
      <c r="J6126">
        <v>51</v>
      </c>
      <c r="K6126">
        <v>54</v>
      </c>
      <c r="L6126">
        <v>54</v>
      </c>
      <c r="M6126">
        <v>52</v>
      </c>
      <c r="N6126">
        <v>50</v>
      </c>
      <c r="O6126">
        <v>300000000</v>
      </c>
      <c r="P6126">
        <f>cleaned_thermal_ondemand_60c_rr_bench__2[[#This Row],[freq_little_cluster]]/1000000000</f>
        <v>0.3</v>
      </c>
      <c r="Q6126">
        <v>400000000</v>
      </c>
      <c r="R6126">
        <f>cleaned_thermal_ondemand_60c_rr_bench__2[[#This Row],[freq_big_cluster]]/1000000000</f>
        <v>0.4</v>
      </c>
      <c r="S6126">
        <v>600000000</v>
      </c>
      <c r="T6126">
        <v>825000000</v>
      </c>
      <c r="U6126">
        <v>0.9</v>
      </c>
      <c r="V6126">
        <v>0.9</v>
      </c>
      <c r="W6126">
        <v>1</v>
      </c>
      <c r="X6126">
        <v>1</v>
      </c>
      <c r="Y6126" s="1"/>
    </row>
    <row r="6127" spans="1:25" x14ac:dyDescent="0.4">
      <c r="A6127">
        <v>1513317361.4000001</v>
      </c>
      <c r="B6127">
        <v>2.7749999999999999</v>
      </c>
      <c r="C6127">
        <v>0.28433910470000001</v>
      </c>
      <c r="D6127">
        <v>0.23666089530000001</v>
      </c>
      <c r="E6127">
        <v>2.254</v>
      </c>
      <c r="F6127">
        <v>0</v>
      </c>
      <c r="G6127">
        <v>0</v>
      </c>
      <c r="H6127">
        <v>0</v>
      </c>
      <c r="I6127">
        <v>0</v>
      </c>
      <c r="J6127">
        <v>51</v>
      </c>
      <c r="K6127">
        <v>53</v>
      </c>
      <c r="L6127">
        <v>54</v>
      </c>
      <c r="M6127">
        <v>52</v>
      </c>
      <c r="N6127">
        <v>50</v>
      </c>
      <c r="O6127">
        <v>500000000</v>
      </c>
      <c r="P6127">
        <f>cleaned_thermal_ondemand_60c_rr_bench__2[[#This Row],[freq_little_cluster]]/1000000000</f>
        <v>0.5</v>
      </c>
      <c r="Q6127">
        <v>400000000</v>
      </c>
      <c r="R6127">
        <f>cleaned_thermal_ondemand_60c_rr_bench__2[[#This Row],[freq_big_cluster]]/1000000000</f>
        <v>0.4</v>
      </c>
      <c r="S6127">
        <v>600000000</v>
      </c>
      <c r="T6127">
        <v>825000000</v>
      </c>
      <c r="U6127">
        <v>0.9</v>
      </c>
      <c r="V6127">
        <v>0.9</v>
      </c>
      <c r="W6127">
        <v>1</v>
      </c>
      <c r="X6127">
        <v>1</v>
      </c>
      <c r="Y6127" s="1"/>
    </row>
    <row r="6128" spans="1:25" x14ac:dyDescent="0.4">
      <c r="A6128">
        <v>1513317361.5</v>
      </c>
      <c r="B6128">
        <v>2.6789999999999998</v>
      </c>
      <c r="C6128">
        <v>0.28433910470000001</v>
      </c>
      <c r="D6128">
        <v>0.14066089530000001</v>
      </c>
      <c r="E6128">
        <v>2.254</v>
      </c>
      <c r="F6128">
        <v>0</v>
      </c>
      <c r="G6128">
        <v>0</v>
      </c>
      <c r="H6128">
        <v>0</v>
      </c>
      <c r="I6128">
        <v>0</v>
      </c>
      <c r="J6128">
        <v>51</v>
      </c>
      <c r="K6128">
        <v>53</v>
      </c>
      <c r="L6128">
        <v>54</v>
      </c>
      <c r="M6128">
        <v>52</v>
      </c>
      <c r="N6128">
        <v>50</v>
      </c>
      <c r="O6128">
        <v>400000000</v>
      </c>
      <c r="P6128">
        <f>cleaned_thermal_ondemand_60c_rr_bench__2[[#This Row],[freq_little_cluster]]/1000000000</f>
        <v>0.4</v>
      </c>
      <c r="Q6128">
        <v>400000000</v>
      </c>
      <c r="R6128">
        <f>cleaned_thermal_ondemand_60c_rr_bench__2[[#This Row],[freq_big_cluster]]/1000000000</f>
        <v>0.4</v>
      </c>
      <c r="S6128">
        <v>600000000</v>
      </c>
      <c r="T6128">
        <v>825000000</v>
      </c>
      <c r="U6128">
        <v>0.9</v>
      </c>
      <c r="V6128">
        <v>0.9</v>
      </c>
      <c r="W6128">
        <v>1</v>
      </c>
      <c r="X6128">
        <v>1</v>
      </c>
      <c r="Y6128" s="1"/>
    </row>
    <row r="6129" spans="1:25" x14ac:dyDescent="0.4">
      <c r="A6129">
        <v>1513317361.6099999</v>
      </c>
      <c r="B6129">
        <v>2.6789999999999998</v>
      </c>
      <c r="C6129">
        <v>0.28433910470000001</v>
      </c>
      <c r="D6129">
        <v>0.14066089530000001</v>
      </c>
      <c r="E6129">
        <v>2.254</v>
      </c>
      <c r="F6129">
        <v>0</v>
      </c>
      <c r="G6129">
        <v>0</v>
      </c>
      <c r="H6129">
        <v>0</v>
      </c>
      <c r="I6129">
        <v>0</v>
      </c>
      <c r="J6129">
        <v>51</v>
      </c>
      <c r="K6129">
        <v>53</v>
      </c>
      <c r="L6129">
        <v>54</v>
      </c>
      <c r="M6129">
        <v>52</v>
      </c>
      <c r="N6129">
        <v>50</v>
      </c>
      <c r="O6129">
        <v>400000000</v>
      </c>
      <c r="P6129">
        <f>cleaned_thermal_ondemand_60c_rr_bench__2[[#This Row],[freq_little_cluster]]/1000000000</f>
        <v>0.4</v>
      </c>
      <c r="Q6129">
        <v>400000000</v>
      </c>
      <c r="R6129">
        <f>cleaned_thermal_ondemand_60c_rr_bench__2[[#This Row],[freq_big_cluster]]/1000000000</f>
        <v>0.4</v>
      </c>
      <c r="S6129">
        <v>600000000</v>
      </c>
      <c r="T6129">
        <v>825000000</v>
      </c>
      <c r="U6129">
        <v>0.9</v>
      </c>
      <c r="V6129">
        <v>0.9</v>
      </c>
      <c r="W6129">
        <v>1</v>
      </c>
      <c r="X6129">
        <v>1</v>
      </c>
      <c r="Y6129" s="1"/>
    </row>
    <row r="6130" spans="1:25" x14ac:dyDescent="0.4">
      <c r="A6130">
        <v>1513317361.71</v>
      </c>
      <c r="B6130">
        <v>2.6789999999999998</v>
      </c>
      <c r="C6130">
        <v>0.28433910470000001</v>
      </c>
      <c r="D6130">
        <v>0.14066089530000001</v>
      </c>
      <c r="E6130">
        <v>2.254</v>
      </c>
      <c r="F6130">
        <v>0</v>
      </c>
      <c r="G6130">
        <v>0</v>
      </c>
      <c r="H6130">
        <v>0</v>
      </c>
      <c r="I6130">
        <v>0</v>
      </c>
      <c r="J6130">
        <v>51</v>
      </c>
      <c r="K6130">
        <v>53</v>
      </c>
      <c r="L6130">
        <v>54</v>
      </c>
      <c r="M6130">
        <v>52</v>
      </c>
      <c r="N6130">
        <v>50</v>
      </c>
      <c r="O6130">
        <v>200000000</v>
      </c>
      <c r="P6130">
        <f>cleaned_thermal_ondemand_60c_rr_bench__2[[#This Row],[freq_little_cluster]]/1000000000</f>
        <v>0.2</v>
      </c>
      <c r="Q6130">
        <v>500000000</v>
      </c>
      <c r="R6130">
        <f>cleaned_thermal_ondemand_60c_rr_bench__2[[#This Row],[freq_big_cluster]]/1000000000</f>
        <v>0.5</v>
      </c>
      <c r="S6130">
        <v>600000000</v>
      </c>
      <c r="T6130">
        <v>825000000</v>
      </c>
      <c r="U6130">
        <v>0.9</v>
      </c>
      <c r="V6130">
        <v>0.9</v>
      </c>
      <c r="W6130">
        <v>1</v>
      </c>
      <c r="X6130">
        <v>1</v>
      </c>
      <c r="Y6130" s="1"/>
    </row>
    <row r="6131" spans="1:25" x14ac:dyDescent="0.4">
      <c r="A6131">
        <v>1513317361.8099999</v>
      </c>
      <c r="B6131">
        <v>2.637</v>
      </c>
      <c r="C6131">
        <v>0.28433910470000001</v>
      </c>
      <c r="D6131">
        <v>9.8660895300200002E-2</v>
      </c>
      <c r="E6131">
        <v>2.254</v>
      </c>
      <c r="F6131">
        <v>0</v>
      </c>
      <c r="G6131">
        <v>0</v>
      </c>
      <c r="H6131">
        <v>0</v>
      </c>
      <c r="I6131">
        <v>0</v>
      </c>
      <c r="J6131">
        <v>51</v>
      </c>
      <c r="K6131">
        <v>53</v>
      </c>
      <c r="L6131">
        <v>54</v>
      </c>
      <c r="M6131">
        <v>52</v>
      </c>
      <c r="N6131">
        <v>50</v>
      </c>
      <c r="O6131">
        <v>400000000</v>
      </c>
      <c r="P6131">
        <f>cleaned_thermal_ondemand_60c_rr_bench__2[[#This Row],[freq_little_cluster]]/1000000000</f>
        <v>0.4</v>
      </c>
      <c r="Q6131">
        <v>300000000</v>
      </c>
      <c r="R6131">
        <f>cleaned_thermal_ondemand_60c_rr_bench__2[[#This Row],[freq_big_cluster]]/1000000000</f>
        <v>0.3</v>
      </c>
      <c r="S6131">
        <v>600000000</v>
      </c>
      <c r="T6131">
        <v>825000000</v>
      </c>
      <c r="U6131">
        <v>0.9</v>
      </c>
      <c r="V6131">
        <v>0.9</v>
      </c>
      <c r="W6131">
        <v>1</v>
      </c>
      <c r="X6131">
        <v>1</v>
      </c>
      <c r="Y6131" s="1"/>
    </row>
    <row r="6132" spans="1:25" x14ac:dyDescent="0.4">
      <c r="A6132">
        <v>1513317361.9100001</v>
      </c>
      <c r="B6132">
        <v>2.637</v>
      </c>
      <c r="C6132">
        <v>0.28433910470000001</v>
      </c>
      <c r="D6132">
        <v>9.8660895300200002E-2</v>
      </c>
      <c r="E6132">
        <v>2.254</v>
      </c>
      <c r="F6132">
        <v>0</v>
      </c>
      <c r="G6132">
        <v>0</v>
      </c>
      <c r="H6132">
        <v>0</v>
      </c>
      <c r="I6132">
        <v>0</v>
      </c>
      <c r="J6132">
        <v>51</v>
      </c>
      <c r="K6132">
        <v>53</v>
      </c>
      <c r="L6132">
        <v>54</v>
      </c>
      <c r="M6132">
        <v>52</v>
      </c>
      <c r="N6132">
        <v>50</v>
      </c>
      <c r="O6132">
        <v>400000000</v>
      </c>
      <c r="P6132">
        <f>cleaned_thermal_ondemand_60c_rr_bench__2[[#This Row],[freq_little_cluster]]/1000000000</f>
        <v>0.4</v>
      </c>
      <c r="Q6132">
        <v>300000000</v>
      </c>
      <c r="R6132">
        <f>cleaned_thermal_ondemand_60c_rr_bench__2[[#This Row],[freq_big_cluster]]/1000000000</f>
        <v>0.3</v>
      </c>
      <c r="S6132">
        <v>600000000</v>
      </c>
      <c r="T6132">
        <v>825000000</v>
      </c>
      <c r="U6132">
        <v>0.9</v>
      </c>
      <c r="V6132">
        <v>0.9</v>
      </c>
      <c r="W6132">
        <v>1</v>
      </c>
      <c r="X6132">
        <v>1</v>
      </c>
      <c r="Y6132" s="1"/>
    </row>
    <row r="6133" spans="1:25" x14ac:dyDescent="0.4">
      <c r="A6133">
        <v>1513317362.01</v>
      </c>
      <c r="B6133">
        <v>2.641</v>
      </c>
      <c r="C6133">
        <v>0.28433910470000001</v>
      </c>
      <c r="D6133">
        <v>0.1026608953</v>
      </c>
      <c r="E6133">
        <v>2.254</v>
      </c>
      <c r="F6133">
        <v>0</v>
      </c>
      <c r="G6133">
        <v>0</v>
      </c>
      <c r="H6133">
        <v>0</v>
      </c>
      <c r="I6133">
        <v>0</v>
      </c>
      <c r="J6133">
        <v>51</v>
      </c>
      <c r="K6133">
        <v>53</v>
      </c>
      <c r="L6133">
        <v>54</v>
      </c>
      <c r="M6133">
        <v>52</v>
      </c>
      <c r="N6133">
        <v>50</v>
      </c>
      <c r="O6133">
        <v>500000000</v>
      </c>
      <c r="P6133">
        <f>cleaned_thermal_ondemand_60c_rr_bench__2[[#This Row],[freq_little_cluster]]/1000000000</f>
        <v>0.5</v>
      </c>
      <c r="Q6133">
        <v>400000000</v>
      </c>
      <c r="R6133">
        <f>cleaned_thermal_ondemand_60c_rr_bench__2[[#This Row],[freq_big_cluster]]/1000000000</f>
        <v>0.4</v>
      </c>
      <c r="S6133">
        <v>600000000</v>
      </c>
      <c r="T6133">
        <v>825000000</v>
      </c>
      <c r="U6133">
        <v>0.9</v>
      </c>
      <c r="V6133">
        <v>0.9</v>
      </c>
      <c r="W6133">
        <v>1</v>
      </c>
      <c r="X6133">
        <v>1</v>
      </c>
      <c r="Y6133" s="1"/>
    </row>
    <row r="6134" spans="1:25" x14ac:dyDescent="0.4">
      <c r="A6134">
        <v>1513317362.1099999</v>
      </c>
      <c r="B6134">
        <v>2.641</v>
      </c>
      <c r="C6134">
        <v>0.28433910470000001</v>
      </c>
      <c r="D6134">
        <v>0.1026608953</v>
      </c>
      <c r="E6134">
        <v>2.254</v>
      </c>
      <c r="F6134">
        <v>0</v>
      </c>
      <c r="G6134">
        <v>0</v>
      </c>
      <c r="H6134">
        <v>0</v>
      </c>
      <c r="I6134">
        <v>0</v>
      </c>
      <c r="J6134">
        <v>51</v>
      </c>
      <c r="K6134">
        <v>53</v>
      </c>
      <c r="L6134">
        <v>54</v>
      </c>
      <c r="M6134">
        <v>52</v>
      </c>
      <c r="N6134">
        <v>50</v>
      </c>
      <c r="O6134">
        <v>200000000</v>
      </c>
      <c r="P6134">
        <f>cleaned_thermal_ondemand_60c_rr_bench__2[[#This Row],[freq_little_cluster]]/1000000000</f>
        <v>0.2</v>
      </c>
      <c r="Q6134">
        <v>300000000</v>
      </c>
      <c r="R6134">
        <f>cleaned_thermal_ondemand_60c_rr_bench__2[[#This Row],[freq_big_cluster]]/1000000000</f>
        <v>0.3</v>
      </c>
      <c r="S6134">
        <v>600000000</v>
      </c>
      <c r="T6134">
        <v>825000000</v>
      </c>
      <c r="U6134">
        <v>0.9</v>
      </c>
      <c r="V6134">
        <v>0.9</v>
      </c>
      <c r="W6134">
        <v>1</v>
      </c>
      <c r="X6134">
        <v>1</v>
      </c>
      <c r="Y6134" s="1"/>
    </row>
    <row r="6135" spans="1:25" x14ac:dyDescent="0.4">
      <c r="A6135">
        <v>1513317362.21</v>
      </c>
      <c r="B6135">
        <v>2.641</v>
      </c>
      <c r="C6135">
        <v>0.28475522192899999</v>
      </c>
      <c r="D6135">
        <v>0.10224477807099999</v>
      </c>
      <c r="E6135">
        <v>2.254</v>
      </c>
      <c r="F6135">
        <v>0</v>
      </c>
      <c r="G6135">
        <v>0</v>
      </c>
      <c r="H6135">
        <v>0</v>
      </c>
      <c r="I6135">
        <v>0</v>
      </c>
      <c r="J6135">
        <v>51</v>
      </c>
      <c r="K6135">
        <v>54</v>
      </c>
      <c r="L6135">
        <v>54</v>
      </c>
      <c r="M6135">
        <v>52</v>
      </c>
      <c r="N6135">
        <v>50</v>
      </c>
      <c r="O6135">
        <v>200000000</v>
      </c>
      <c r="P6135">
        <f>cleaned_thermal_ondemand_60c_rr_bench__2[[#This Row],[freq_little_cluster]]/1000000000</f>
        <v>0.2</v>
      </c>
      <c r="Q6135">
        <v>300000000</v>
      </c>
      <c r="R6135">
        <f>cleaned_thermal_ondemand_60c_rr_bench__2[[#This Row],[freq_big_cluster]]/1000000000</f>
        <v>0.3</v>
      </c>
      <c r="S6135">
        <v>600000000</v>
      </c>
      <c r="T6135">
        <v>825000000</v>
      </c>
      <c r="U6135">
        <v>0.9</v>
      </c>
      <c r="V6135">
        <v>0.9</v>
      </c>
      <c r="W6135">
        <v>1</v>
      </c>
      <c r="X6135">
        <v>1</v>
      </c>
      <c r="Y6135" s="1"/>
    </row>
    <row r="6136" spans="1:25" x14ac:dyDescent="0.4">
      <c r="A6136">
        <v>1513317362.3099999</v>
      </c>
      <c r="B6136">
        <v>2.6489999999999996</v>
      </c>
      <c r="C6136">
        <v>0.28475522192899999</v>
      </c>
      <c r="D6136">
        <v>0.110244778071</v>
      </c>
      <c r="E6136">
        <v>2.254</v>
      </c>
      <c r="F6136">
        <v>0</v>
      </c>
      <c r="G6136">
        <v>0</v>
      </c>
      <c r="H6136">
        <v>0</v>
      </c>
      <c r="I6136">
        <v>0</v>
      </c>
      <c r="J6136">
        <v>51</v>
      </c>
      <c r="K6136">
        <v>54</v>
      </c>
      <c r="L6136">
        <v>54</v>
      </c>
      <c r="M6136">
        <v>52</v>
      </c>
      <c r="N6136">
        <v>50</v>
      </c>
      <c r="O6136">
        <v>400000000</v>
      </c>
      <c r="P6136">
        <f>cleaned_thermal_ondemand_60c_rr_bench__2[[#This Row],[freq_little_cluster]]/1000000000</f>
        <v>0.4</v>
      </c>
      <c r="Q6136">
        <v>700000000</v>
      </c>
      <c r="R6136">
        <f>cleaned_thermal_ondemand_60c_rr_bench__2[[#This Row],[freq_big_cluster]]/1000000000</f>
        <v>0.7</v>
      </c>
      <c r="S6136">
        <v>600000000</v>
      </c>
      <c r="T6136">
        <v>825000000</v>
      </c>
      <c r="U6136">
        <v>0.9</v>
      </c>
      <c r="V6136">
        <v>0.9</v>
      </c>
      <c r="W6136">
        <v>1</v>
      </c>
      <c r="X6136">
        <v>1</v>
      </c>
      <c r="Y6136" s="1"/>
    </row>
    <row r="6137" spans="1:25" x14ac:dyDescent="0.4">
      <c r="A6137">
        <v>1513317362.4100001</v>
      </c>
      <c r="B6137">
        <v>2.6489999999999996</v>
      </c>
      <c r="C6137">
        <v>0.28433910470000001</v>
      </c>
      <c r="D6137">
        <v>0.11066089529999999</v>
      </c>
      <c r="E6137">
        <v>2.254</v>
      </c>
      <c r="F6137">
        <v>0</v>
      </c>
      <c r="G6137">
        <v>0</v>
      </c>
      <c r="H6137">
        <v>0</v>
      </c>
      <c r="I6137">
        <v>0</v>
      </c>
      <c r="J6137">
        <v>51</v>
      </c>
      <c r="K6137">
        <v>53</v>
      </c>
      <c r="L6137">
        <v>54</v>
      </c>
      <c r="M6137">
        <v>52</v>
      </c>
      <c r="N6137">
        <v>50</v>
      </c>
      <c r="O6137">
        <v>200000000</v>
      </c>
      <c r="P6137">
        <f>cleaned_thermal_ondemand_60c_rr_bench__2[[#This Row],[freq_little_cluster]]/1000000000</f>
        <v>0.2</v>
      </c>
      <c r="Q6137">
        <v>400000000</v>
      </c>
      <c r="R6137">
        <f>cleaned_thermal_ondemand_60c_rr_bench__2[[#This Row],[freq_big_cluster]]/1000000000</f>
        <v>0.4</v>
      </c>
      <c r="S6137">
        <v>600000000</v>
      </c>
      <c r="T6137">
        <v>825000000</v>
      </c>
      <c r="U6137">
        <v>0.9</v>
      </c>
      <c r="V6137">
        <v>0.9</v>
      </c>
      <c r="W6137">
        <v>1</v>
      </c>
      <c r="X6137">
        <v>1</v>
      </c>
      <c r="Y6137" s="1"/>
    </row>
    <row r="6138" spans="1:25" x14ac:dyDescent="0.4">
      <c r="A6138">
        <v>1513317362.51</v>
      </c>
      <c r="B6138">
        <v>2.6489999999999996</v>
      </c>
      <c r="C6138">
        <v>0.28475522192899999</v>
      </c>
      <c r="D6138">
        <v>0.110244778071</v>
      </c>
      <c r="E6138">
        <v>2.254</v>
      </c>
      <c r="F6138">
        <v>0</v>
      </c>
      <c r="G6138">
        <v>0.166666666667</v>
      </c>
      <c r="H6138">
        <v>0.14285714285700002</v>
      </c>
      <c r="I6138">
        <v>0</v>
      </c>
      <c r="J6138">
        <v>51</v>
      </c>
      <c r="K6138">
        <v>54</v>
      </c>
      <c r="L6138">
        <v>54</v>
      </c>
      <c r="M6138">
        <v>52</v>
      </c>
      <c r="N6138">
        <v>50</v>
      </c>
      <c r="O6138">
        <v>200000000</v>
      </c>
      <c r="P6138">
        <f>cleaned_thermal_ondemand_60c_rr_bench__2[[#This Row],[freq_little_cluster]]/1000000000</f>
        <v>0.2</v>
      </c>
      <c r="Q6138">
        <v>400000000</v>
      </c>
      <c r="R6138">
        <f>cleaned_thermal_ondemand_60c_rr_bench__2[[#This Row],[freq_big_cluster]]/1000000000</f>
        <v>0.4</v>
      </c>
      <c r="S6138">
        <v>600000000</v>
      </c>
      <c r="T6138">
        <v>825000000</v>
      </c>
      <c r="U6138">
        <v>0.9</v>
      </c>
      <c r="V6138">
        <v>0.9</v>
      </c>
      <c r="W6138">
        <v>1</v>
      </c>
      <c r="X6138">
        <v>1</v>
      </c>
      <c r="Y6138" s="1"/>
    </row>
    <row r="6139" spans="1:25" x14ac:dyDescent="0.4">
      <c r="A6139">
        <v>1513317362.6099999</v>
      </c>
      <c r="B6139">
        <v>2.653</v>
      </c>
      <c r="C6139">
        <v>0.28671459234399999</v>
      </c>
      <c r="D6139">
        <v>0.11228540765599999</v>
      </c>
      <c r="E6139">
        <v>2.254</v>
      </c>
      <c r="F6139">
        <v>0</v>
      </c>
      <c r="G6139">
        <v>0</v>
      </c>
      <c r="H6139">
        <v>0.166666666667</v>
      </c>
      <c r="I6139">
        <v>0</v>
      </c>
      <c r="J6139">
        <v>51</v>
      </c>
      <c r="K6139">
        <v>54</v>
      </c>
      <c r="L6139">
        <v>54</v>
      </c>
      <c r="M6139">
        <v>52</v>
      </c>
      <c r="N6139">
        <v>50</v>
      </c>
      <c r="O6139">
        <v>500000000</v>
      </c>
      <c r="P6139">
        <f>cleaned_thermal_ondemand_60c_rr_bench__2[[#This Row],[freq_little_cluster]]/1000000000</f>
        <v>0.5</v>
      </c>
      <c r="Q6139">
        <v>900000000</v>
      </c>
      <c r="R6139">
        <f>cleaned_thermal_ondemand_60c_rr_bench__2[[#This Row],[freq_big_cluster]]/1000000000</f>
        <v>0.9</v>
      </c>
      <c r="S6139">
        <v>600000000</v>
      </c>
      <c r="T6139">
        <v>825000000</v>
      </c>
      <c r="U6139">
        <v>0.9</v>
      </c>
      <c r="V6139">
        <v>0.92500000000000004</v>
      </c>
      <c r="W6139">
        <v>1</v>
      </c>
      <c r="X6139">
        <v>1</v>
      </c>
      <c r="Y6139" s="1"/>
    </row>
    <row r="6140" spans="1:25" x14ac:dyDescent="0.4">
      <c r="A6140">
        <v>1513317362.71</v>
      </c>
      <c r="B6140">
        <v>2.653</v>
      </c>
      <c r="C6140">
        <v>0.28629847511500001</v>
      </c>
      <c r="D6140">
        <v>0.11270152488500002</v>
      </c>
      <c r="E6140">
        <v>2.254</v>
      </c>
      <c r="F6140">
        <v>0</v>
      </c>
      <c r="G6140">
        <v>0</v>
      </c>
      <c r="H6140">
        <v>0</v>
      </c>
      <c r="I6140">
        <v>0</v>
      </c>
      <c r="J6140">
        <v>51</v>
      </c>
      <c r="K6140">
        <v>53</v>
      </c>
      <c r="L6140">
        <v>54</v>
      </c>
      <c r="M6140">
        <v>52</v>
      </c>
      <c r="N6140">
        <v>50</v>
      </c>
      <c r="O6140">
        <v>500000000</v>
      </c>
      <c r="P6140">
        <f>cleaned_thermal_ondemand_60c_rr_bench__2[[#This Row],[freq_little_cluster]]/1000000000</f>
        <v>0.5</v>
      </c>
      <c r="Q6140">
        <v>900000000</v>
      </c>
      <c r="R6140">
        <f>cleaned_thermal_ondemand_60c_rr_bench__2[[#This Row],[freq_big_cluster]]/1000000000</f>
        <v>0.9</v>
      </c>
      <c r="S6140">
        <v>600000000</v>
      </c>
      <c r="T6140">
        <v>825000000</v>
      </c>
      <c r="U6140">
        <v>0.9</v>
      </c>
      <c r="V6140">
        <v>0.92500000000000004</v>
      </c>
      <c r="W6140">
        <v>1</v>
      </c>
      <c r="X6140">
        <v>1</v>
      </c>
      <c r="Y6140" s="1"/>
    </row>
    <row r="6141" spans="1:25" x14ac:dyDescent="0.4">
      <c r="A6141">
        <v>1513317362.8099999</v>
      </c>
      <c r="B6141">
        <v>2.6910000000000003</v>
      </c>
      <c r="C6141">
        <v>0.28433910470000001</v>
      </c>
      <c r="D6141">
        <v>0.15266089529999999</v>
      </c>
      <c r="E6141">
        <v>2.254</v>
      </c>
      <c r="F6141">
        <v>0</v>
      </c>
      <c r="G6141">
        <v>0</v>
      </c>
      <c r="H6141">
        <v>0</v>
      </c>
      <c r="I6141">
        <v>0</v>
      </c>
      <c r="J6141">
        <v>51</v>
      </c>
      <c r="K6141">
        <v>53</v>
      </c>
      <c r="L6141">
        <v>54</v>
      </c>
      <c r="M6141">
        <v>52</v>
      </c>
      <c r="N6141">
        <v>50</v>
      </c>
      <c r="O6141">
        <v>400000000</v>
      </c>
      <c r="P6141">
        <f>cleaned_thermal_ondemand_60c_rr_bench__2[[#This Row],[freq_little_cluster]]/1000000000</f>
        <v>0.4</v>
      </c>
      <c r="Q6141">
        <v>300000000</v>
      </c>
      <c r="R6141">
        <f>cleaned_thermal_ondemand_60c_rr_bench__2[[#This Row],[freq_big_cluster]]/1000000000</f>
        <v>0.3</v>
      </c>
      <c r="S6141">
        <v>600000000</v>
      </c>
      <c r="T6141">
        <v>825000000</v>
      </c>
      <c r="U6141">
        <v>0.9</v>
      </c>
      <c r="V6141">
        <v>0.9</v>
      </c>
      <c r="W6141">
        <v>1</v>
      </c>
      <c r="X6141">
        <v>1</v>
      </c>
      <c r="Y6141" s="1"/>
    </row>
    <row r="6142" spans="1:25" x14ac:dyDescent="0.4">
      <c r="A6142">
        <v>1513317362.9100001</v>
      </c>
      <c r="B6142">
        <v>2.6910000000000003</v>
      </c>
      <c r="C6142">
        <v>0.28433910470000001</v>
      </c>
      <c r="D6142">
        <v>0.15266089529999999</v>
      </c>
      <c r="E6142">
        <v>2.254</v>
      </c>
      <c r="F6142">
        <v>0</v>
      </c>
      <c r="G6142">
        <v>0</v>
      </c>
      <c r="H6142">
        <v>0</v>
      </c>
      <c r="I6142">
        <v>0</v>
      </c>
      <c r="J6142">
        <v>51</v>
      </c>
      <c r="K6142">
        <v>53</v>
      </c>
      <c r="L6142">
        <v>54</v>
      </c>
      <c r="M6142">
        <v>52</v>
      </c>
      <c r="N6142">
        <v>50</v>
      </c>
      <c r="O6142">
        <v>300000000</v>
      </c>
      <c r="P6142">
        <f>cleaned_thermal_ondemand_60c_rr_bench__2[[#This Row],[freq_little_cluster]]/1000000000</f>
        <v>0.3</v>
      </c>
      <c r="Q6142">
        <v>400000000</v>
      </c>
      <c r="R6142">
        <f>cleaned_thermal_ondemand_60c_rr_bench__2[[#This Row],[freq_big_cluster]]/1000000000</f>
        <v>0.4</v>
      </c>
      <c r="S6142">
        <v>600000000</v>
      </c>
      <c r="T6142">
        <v>825000000</v>
      </c>
      <c r="U6142">
        <v>0.9</v>
      </c>
      <c r="V6142">
        <v>0.9</v>
      </c>
      <c r="W6142">
        <v>1</v>
      </c>
      <c r="X6142">
        <v>1</v>
      </c>
      <c r="Y6142" s="1"/>
    </row>
    <row r="6143" spans="1:25" x14ac:dyDescent="0.4">
      <c r="A6143">
        <v>1513317363.01</v>
      </c>
      <c r="B6143">
        <v>2.6910000000000003</v>
      </c>
      <c r="C6143">
        <v>0.28433910470000001</v>
      </c>
      <c r="D6143">
        <v>0.15266089529999999</v>
      </c>
      <c r="E6143">
        <v>2.254</v>
      </c>
      <c r="F6143">
        <v>0</v>
      </c>
      <c r="G6143">
        <v>0</v>
      </c>
      <c r="H6143">
        <v>0</v>
      </c>
      <c r="I6143">
        <v>0</v>
      </c>
      <c r="J6143">
        <v>51</v>
      </c>
      <c r="K6143">
        <v>53</v>
      </c>
      <c r="L6143">
        <v>54</v>
      </c>
      <c r="M6143">
        <v>52</v>
      </c>
      <c r="N6143">
        <v>50</v>
      </c>
      <c r="O6143">
        <v>300000000</v>
      </c>
      <c r="P6143">
        <f>cleaned_thermal_ondemand_60c_rr_bench__2[[#This Row],[freq_little_cluster]]/1000000000</f>
        <v>0.3</v>
      </c>
      <c r="Q6143">
        <v>400000000</v>
      </c>
      <c r="R6143">
        <f>cleaned_thermal_ondemand_60c_rr_bench__2[[#This Row],[freq_big_cluster]]/1000000000</f>
        <v>0.4</v>
      </c>
      <c r="S6143">
        <v>600000000</v>
      </c>
      <c r="T6143">
        <v>825000000</v>
      </c>
      <c r="U6143">
        <v>0.9</v>
      </c>
      <c r="V6143">
        <v>0.9</v>
      </c>
      <c r="W6143">
        <v>1</v>
      </c>
      <c r="X6143">
        <v>1</v>
      </c>
      <c r="Y6143" s="1"/>
    </row>
    <row r="6144" spans="1:25" x14ac:dyDescent="0.4">
      <c r="A6144">
        <v>1513317363.1099999</v>
      </c>
      <c r="B6144">
        <v>2.66</v>
      </c>
      <c r="C6144">
        <v>0.28433910470000001</v>
      </c>
      <c r="D6144">
        <v>0.12166089529999999</v>
      </c>
      <c r="E6144">
        <v>2.254</v>
      </c>
      <c r="F6144">
        <v>0</v>
      </c>
      <c r="G6144">
        <v>0</v>
      </c>
      <c r="H6144">
        <v>0</v>
      </c>
      <c r="I6144">
        <v>0</v>
      </c>
      <c r="J6144">
        <v>51</v>
      </c>
      <c r="K6144">
        <v>53</v>
      </c>
      <c r="L6144">
        <v>54</v>
      </c>
      <c r="M6144">
        <v>52</v>
      </c>
      <c r="N6144">
        <v>50</v>
      </c>
      <c r="O6144">
        <v>500000000</v>
      </c>
      <c r="P6144">
        <f>cleaned_thermal_ondemand_60c_rr_bench__2[[#This Row],[freq_little_cluster]]/1000000000</f>
        <v>0.5</v>
      </c>
      <c r="Q6144">
        <v>500000000</v>
      </c>
      <c r="R6144">
        <f>cleaned_thermal_ondemand_60c_rr_bench__2[[#This Row],[freq_big_cluster]]/1000000000</f>
        <v>0.5</v>
      </c>
      <c r="S6144">
        <v>600000000</v>
      </c>
      <c r="T6144">
        <v>825000000</v>
      </c>
      <c r="U6144">
        <v>0.9</v>
      </c>
      <c r="V6144">
        <v>0.9</v>
      </c>
      <c r="W6144">
        <v>1</v>
      </c>
      <c r="X6144">
        <v>1</v>
      </c>
      <c r="Y6144" s="1"/>
    </row>
    <row r="6145" spans="1:25" x14ac:dyDescent="0.4">
      <c r="A6145">
        <v>1513317363.21</v>
      </c>
      <c r="B6145">
        <v>2.66</v>
      </c>
      <c r="C6145">
        <v>0.28475522192899999</v>
      </c>
      <c r="D6145">
        <v>0.121244778071</v>
      </c>
      <c r="E6145">
        <v>2.254</v>
      </c>
      <c r="F6145">
        <v>0</v>
      </c>
      <c r="G6145">
        <v>0</v>
      </c>
      <c r="H6145">
        <v>0</v>
      </c>
      <c r="I6145">
        <v>0</v>
      </c>
      <c r="J6145">
        <v>51</v>
      </c>
      <c r="K6145">
        <v>54</v>
      </c>
      <c r="L6145">
        <v>54</v>
      </c>
      <c r="M6145">
        <v>52</v>
      </c>
      <c r="N6145">
        <v>50</v>
      </c>
      <c r="O6145">
        <v>200000000</v>
      </c>
      <c r="P6145">
        <f>cleaned_thermal_ondemand_60c_rr_bench__2[[#This Row],[freq_little_cluster]]/1000000000</f>
        <v>0.2</v>
      </c>
      <c r="Q6145">
        <v>300000000</v>
      </c>
      <c r="R6145">
        <f>cleaned_thermal_ondemand_60c_rr_bench__2[[#This Row],[freq_big_cluster]]/1000000000</f>
        <v>0.3</v>
      </c>
      <c r="S6145">
        <v>600000000</v>
      </c>
      <c r="T6145">
        <v>825000000</v>
      </c>
      <c r="U6145">
        <v>0.9</v>
      </c>
      <c r="V6145">
        <v>0.9</v>
      </c>
      <c r="W6145">
        <v>1</v>
      </c>
      <c r="X6145">
        <v>1</v>
      </c>
      <c r="Y6145" s="1"/>
    </row>
    <row r="6146" spans="1:25" x14ac:dyDescent="0.4">
      <c r="A6146">
        <v>1513317363.3099999</v>
      </c>
      <c r="B6146">
        <v>2.66</v>
      </c>
      <c r="C6146">
        <v>0.28433910470000001</v>
      </c>
      <c r="D6146">
        <v>0.12166089529999999</v>
      </c>
      <c r="E6146">
        <v>2.254</v>
      </c>
      <c r="F6146">
        <v>0.14285714285700002</v>
      </c>
      <c r="G6146">
        <v>0</v>
      </c>
      <c r="H6146">
        <v>0</v>
      </c>
      <c r="I6146">
        <v>0</v>
      </c>
      <c r="J6146">
        <v>51</v>
      </c>
      <c r="K6146">
        <v>53</v>
      </c>
      <c r="L6146">
        <v>54</v>
      </c>
      <c r="M6146">
        <v>52</v>
      </c>
      <c r="N6146">
        <v>50</v>
      </c>
      <c r="O6146">
        <v>200000000</v>
      </c>
      <c r="P6146">
        <f>cleaned_thermal_ondemand_60c_rr_bench__2[[#This Row],[freq_little_cluster]]/1000000000</f>
        <v>0.2</v>
      </c>
      <c r="Q6146">
        <v>300000000</v>
      </c>
      <c r="R6146">
        <f>cleaned_thermal_ondemand_60c_rr_bench__2[[#This Row],[freq_big_cluster]]/1000000000</f>
        <v>0.3</v>
      </c>
      <c r="S6146">
        <v>600000000</v>
      </c>
      <c r="T6146">
        <v>825000000</v>
      </c>
      <c r="U6146">
        <v>0.9</v>
      </c>
      <c r="V6146">
        <v>0.9</v>
      </c>
      <c r="W6146">
        <v>1</v>
      </c>
      <c r="X6146">
        <v>1</v>
      </c>
      <c r="Y6146" s="1"/>
    </row>
    <row r="6147" spans="1:25" x14ac:dyDescent="0.4">
      <c r="A6147">
        <v>1513317363.4100001</v>
      </c>
      <c r="B6147">
        <v>2.657</v>
      </c>
      <c r="C6147">
        <v>0.28475522192899999</v>
      </c>
      <c r="D6147">
        <v>0.11824477807099999</v>
      </c>
      <c r="E6147">
        <v>2.254</v>
      </c>
      <c r="F6147">
        <v>0</v>
      </c>
      <c r="G6147">
        <v>0</v>
      </c>
      <c r="H6147">
        <v>0</v>
      </c>
      <c r="I6147">
        <v>0</v>
      </c>
      <c r="J6147">
        <v>51</v>
      </c>
      <c r="K6147">
        <v>54</v>
      </c>
      <c r="L6147">
        <v>54</v>
      </c>
      <c r="M6147">
        <v>52</v>
      </c>
      <c r="N6147">
        <v>50</v>
      </c>
      <c r="O6147">
        <v>400000000</v>
      </c>
      <c r="P6147">
        <f>cleaned_thermal_ondemand_60c_rr_bench__2[[#This Row],[freq_little_cluster]]/1000000000</f>
        <v>0.4</v>
      </c>
      <c r="Q6147">
        <v>600000000</v>
      </c>
      <c r="R6147">
        <f>cleaned_thermal_ondemand_60c_rr_bench__2[[#This Row],[freq_big_cluster]]/1000000000</f>
        <v>0.6</v>
      </c>
      <c r="S6147">
        <v>600000000</v>
      </c>
      <c r="T6147">
        <v>825000000</v>
      </c>
      <c r="U6147">
        <v>0.9</v>
      </c>
      <c r="V6147">
        <v>0.9</v>
      </c>
      <c r="W6147">
        <v>1</v>
      </c>
      <c r="X6147">
        <v>1</v>
      </c>
      <c r="Y6147" s="1"/>
    </row>
    <row r="6148" spans="1:25" x14ac:dyDescent="0.4">
      <c r="A6148">
        <v>1513317363.51</v>
      </c>
      <c r="B6148">
        <v>2.657</v>
      </c>
      <c r="C6148">
        <v>0.28433910470000001</v>
      </c>
      <c r="D6148">
        <v>0.1186608953</v>
      </c>
      <c r="E6148">
        <v>2.254</v>
      </c>
      <c r="F6148">
        <v>0</v>
      </c>
      <c r="G6148">
        <v>0</v>
      </c>
      <c r="H6148">
        <v>0</v>
      </c>
      <c r="I6148">
        <v>0</v>
      </c>
      <c r="J6148">
        <v>51</v>
      </c>
      <c r="K6148">
        <v>53</v>
      </c>
      <c r="L6148">
        <v>54</v>
      </c>
      <c r="M6148">
        <v>52</v>
      </c>
      <c r="N6148">
        <v>50</v>
      </c>
      <c r="O6148">
        <v>200000000</v>
      </c>
      <c r="P6148">
        <f>cleaned_thermal_ondemand_60c_rr_bench__2[[#This Row],[freq_little_cluster]]/1000000000</f>
        <v>0.2</v>
      </c>
      <c r="Q6148">
        <v>300000000</v>
      </c>
      <c r="R6148">
        <f>cleaned_thermal_ondemand_60c_rr_bench__2[[#This Row],[freq_big_cluster]]/1000000000</f>
        <v>0.3</v>
      </c>
      <c r="S6148">
        <v>600000000</v>
      </c>
      <c r="T6148">
        <v>825000000</v>
      </c>
      <c r="U6148">
        <v>0.9</v>
      </c>
      <c r="V6148">
        <v>0.9</v>
      </c>
      <c r="W6148">
        <v>1</v>
      </c>
      <c r="X6148">
        <v>1</v>
      </c>
      <c r="Y6148" s="1"/>
    </row>
    <row r="6149" spans="1:25" x14ac:dyDescent="0.4">
      <c r="A6149">
        <v>1513317363.6099999</v>
      </c>
      <c r="B6149">
        <v>2.657</v>
      </c>
      <c r="C6149">
        <v>0.28475522192899999</v>
      </c>
      <c r="D6149">
        <v>0.11824477807099999</v>
      </c>
      <c r="E6149">
        <v>2.254</v>
      </c>
      <c r="F6149">
        <v>0</v>
      </c>
      <c r="G6149">
        <v>0.2</v>
      </c>
      <c r="H6149">
        <v>0</v>
      </c>
      <c r="I6149">
        <v>0</v>
      </c>
      <c r="J6149">
        <v>51</v>
      </c>
      <c r="K6149">
        <v>54</v>
      </c>
      <c r="L6149">
        <v>54</v>
      </c>
      <c r="M6149">
        <v>52</v>
      </c>
      <c r="N6149">
        <v>50</v>
      </c>
      <c r="O6149">
        <v>200000000</v>
      </c>
      <c r="P6149">
        <f>cleaned_thermal_ondemand_60c_rr_bench__2[[#This Row],[freq_little_cluster]]/1000000000</f>
        <v>0.2</v>
      </c>
      <c r="Q6149">
        <v>300000000</v>
      </c>
      <c r="R6149">
        <f>cleaned_thermal_ondemand_60c_rr_bench__2[[#This Row],[freq_big_cluster]]/1000000000</f>
        <v>0.3</v>
      </c>
      <c r="S6149">
        <v>600000000</v>
      </c>
      <c r="T6149">
        <v>825000000</v>
      </c>
      <c r="U6149">
        <v>0.9</v>
      </c>
      <c r="V6149">
        <v>0.9</v>
      </c>
      <c r="W6149">
        <v>1</v>
      </c>
      <c r="X6149">
        <v>1</v>
      </c>
      <c r="Y6149" s="1"/>
    </row>
    <row r="6150" spans="1:25" x14ac:dyDescent="0.4">
      <c r="A6150">
        <v>1513317363.71</v>
      </c>
      <c r="B6150">
        <v>2.6260000000000003</v>
      </c>
      <c r="C6150">
        <v>0.28856722114</v>
      </c>
      <c r="D6150">
        <v>8.3432778859499998E-2</v>
      </c>
      <c r="E6150">
        <v>2.254</v>
      </c>
      <c r="F6150">
        <v>0</v>
      </c>
      <c r="G6150">
        <v>0</v>
      </c>
      <c r="H6150">
        <v>0</v>
      </c>
      <c r="I6150">
        <v>0</v>
      </c>
      <c r="J6150">
        <v>51</v>
      </c>
      <c r="K6150">
        <v>54</v>
      </c>
      <c r="L6150">
        <v>54</v>
      </c>
      <c r="M6150">
        <v>52</v>
      </c>
      <c r="N6150">
        <v>50</v>
      </c>
      <c r="O6150">
        <v>600000000</v>
      </c>
      <c r="P6150">
        <f>cleaned_thermal_ondemand_60c_rr_bench__2[[#This Row],[freq_little_cluster]]/1000000000</f>
        <v>0.6</v>
      </c>
      <c r="Q6150">
        <v>900000000</v>
      </c>
      <c r="R6150">
        <f>cleaned_thermal_ondemand_60c_rr_bench__2[[#This Row],[freq_big_cluster]]/1000000000</f>
        <v>0.9</v>
      </c>
      <c r="S6150">
        <v>600000000</v>
      </c>
      <c r="T6150">
        <v>825000000</v>
      </c>
      <c r="U6150">
        <v>0.92500000000000004</v>
      </c>
      <c r="V6150">
        <v>0.92500000000000004</v>
      </c>
      <c r="W6150">
        <v>1</v>
      </c>
      <c r="X6150">
        <v>1</v>
      </c>
      <c r="Y6150" s="1"/>
    </row>
    <row r="6151" spans="1:25" x14ac:dyDescent="0.4">
      <c r="A6151">
        <v>1513317363.8099999</v>
      </c>
      <c r="B6151">
        <v>2.6260000000000003</v>
      </c>
      <c r="C6151">
        <v>0.28856722114</v>
      </c>
      <c r="D6151">
        <v>8.3432778859499998E-2</v>
      </c>
      <c r="E6151">
        <v>2.254</v>
      </c>
      <c r="F6151">
        <v>0</v>
      </c>
      <c r="G6151">
        <v>0</v>
      </c>
      <c r="H6151">
        <v>0</v>
      </c>
      <c r="I6151">
        <v>0</v>
      </c>
      <c r="J6151">
        <v>51</v>
      </c>
      <c r="K6151">
        <v>54</v>
      </c>
      <c r="L6151">
        <v>54</v>
      </c>
      <c r="M6151">
        <v>52</v>
      </c>
      <c r="N6151">
        <v>50</v>
      </c>
      <c r="O6151">
        <v>600000000</v>
      </c>
      <c r="P6151">
        <f>cleaned_thermal_ondemand_60c_rr_bench__2[[#This Row],[freq_little_cluster]]/1000000000</f>
        <v>0.6</v>
      </c>
      <c r="Q6151">
        <v>900000000</v>
      </c>
      <c r="R6151">
        <f>cleaned_thermal_ondemand_60c_rr_bench__2[[#This Row],[freq_big_cluster]]/1000000000</f>
        <v>0.9</v>
      </c>
      <c r="S6151">
        <v>600000000</v>
      </c>
      <c r="T6151">
        <v>825000000</v>
      </c>
      <c r="U6151">
        <v>0.92500000000000004</v>
      </c>
      <c r="V6151">
        <v>0.92500000000000004</v>
      </c>
      <c r="W6151">
        <v>1</v>
      </c>
      <c r="X6151">
        <v>1</v>
      </c>
      <c r="Y6151" s="1"/>
    </row>
    <row r="6152" spans="1:25" x14ac:dyDescent="0.4">
      <c r="A6152">
        <v>1513317363.9100001</v>
      </c>
      <c r="B6152">
        <v>2.6949999999999998</v>
      </c>
      <c r="C6152">
        <v>0.28475522192899999</v>
      </c>
      <c r="D6152">
        <v>0.15624477807100001</v>
      </c>
      <c r="E6152">
        <v>2.254</v>
      </c>
      <c r="F6152">
        <v>0</v>
      </c>
      <c r="G6152">
        <v>0</v>
      </c>
      <c r="H6152">
        <v>0</v>
      </c>
      <c r="I6152">
        <v>0</v>
      </c>
      <c r="J6152">
        <v>51</v>
      </c>
      <c r="K6152">
        <v>54</v>
      </c>
      <c r="L6152">
        <v>54</v>
      </c>
      <c r="M6152">
        <v>52</v>
      </c>
      <c r="N6152">
        <v>50</v>
      </c>
      <c r="O6152">
        <v>200000000</v>
      </c>
      <c r="P6152">
        <f>cleaned_thermal_ondemand_60c_rr_bench__2[[#This Row],[freq_little_cluster]]/1000000000</f>
        <v>0.2</v>
      </c>
      <c r="Q6152">
        <v>300000000</v>
      </c>
      <c r="R6152">
        <f>cleaned_thermal_ondemand_60c_rr_bench__2[[#This Row],[freq_big_cluster]]/1000000000</f>
        <v>0.3</v>
      </c>
      <c r="S6152">
        <v>600000000</v>
      </c>
      <c r="T6152">
        <v>825000000</v>
      </c>
      <c r="U6152">
        <v>0.9</v>
      </c>
      <c r="V6152">
        <v>0.9</v>
      </c>
      <c r="W6152">
        <v>1</v>
      </c>
      <c r="X6152">
        <v>1</v>
      </c>
      <c r="Y6152" s="1"/>
    </row>
    <row r="6153" spans="1:25" x14ac:dyDescent="0.4">
      <c r="A6153">
        <v>1513317364.01</v>
      </c>
      <c r="B6153">
        <v>2.6949999999999998</v>
      </c>
      <c r="C6153">
        <v>0.28475522192899999</v>
      </c>
      <c r="D6153">
        <v>0.15624477807100001</v>
      </c>
      <c r="E6153">
        <v>2.254</v>
      </c>
      <c r="F6153">
        <v>0.25</v>
      </c>
      <c r="G6153">
        <v>0</v>
      </c>
      <c r="H6153">
        <v>0</v>
      </c>
      <c r="I6153">
        <v>0</v>
      </c>
      <c r="J6153">
        <v>51</v>
      </c>
      <c r="K6153">
        <v>54</v>
      </c>
      <c r="L6153">
        <v>54</v>
      </c>
      <c r="M6153">
        <v>52</v>
      </c>
      <c r="N6153">
        <v>50</v>
      </c>
      <c r="O6153">
        <v>500000000</v>
      </c>
      <c r="P6153">
        <f>cleaned_thermal_ondemand_60c_rr_bench__2[[#This Row],[freq_little_cluster]]/1000000000</f>
        <v>0.5</v>
      </c>
      <c r="Q6153">
        <v>500000000</v>
      </c>
      <c r="R6153">
        <f>cleaned_thermal_ondemand_60c_rr_bench__2[[#This Row],[freq_big_cluster]]/1000000000</f>
        <v>0.5</v>
      </c>
      <c r="S6153">
        <v>600000000</v>
      </c>
      <c r="T6153">
        <v>825000000</v>
      </c>
      <c r="U6153">
        <v>0.9</v>
      </c>
      <c r="V6153">
        <v>0.9</v>
      </c>
      <c r="W6153">
        <v>1</v>
      </c>
      <c r="X6153">
        <v>1</v>
      </c>
      <c r="Y6153" s="1"/>
    </row>
    <row r="6154" spans="1:25" x14ac:dyDescent="0.4">
      <c r="A6154">
        <v>1513317364.1099999</v>
      </c>
      <c r="B6154">
        <v>2.6949999999999998</v>
      </c>
      <c r="C6154">
        <v>0.28433910470000001</v>
      </c>
      <c r="D6154">
        <v>0.15666089529999999</v>
      </c>
      <c r="E6154">
        <v>2.254</v>
      </c>
      <c r="F6154">
        <v>0</v>
      </c>
      <c r="G6154">
        <v>0</v>
      </c>
      <c r="H6154">
        <v>0</v>
      </c>
      <c r="I6154">
        <v>0</v>
      </c>
      <c r="J6154">
        <v>51</v>
      </c>
      <c r="K6154">
        <v>53</v>
      </c>
      <c r="L6154">
        <v>54</v>
      </c>
      <c r="M6154">
        <v>52</v>
      </c>
      <c r="N6154">
        <v>50</v>
      </c>
      <c r="O6154">
        <v>500000000</v>
      </c>
      <c r="P6154">
        <f>cleaned_thermal_ondemand_60c_rr_bench__2[[#This Row],[freq_little_cluster]]/1000000000</f>
        <v>0.5</v>
      </c>
      <c r="Q6154">
        <v>500000000</v>
      </c>
      <c r="R6154">
        <f>cleaned_thermal_ondemand_60c_rr_bench__2[[#This Row],[freq_big_cluster]]/1000000000</f>
        <v>0.5</v>
      </c>
      <c r="S6154">
        <v>600000000</v>
      </c>
      <c r="T6154">
        <v>825000000</v>
      </c>
      <c r="U6154">
        <v>0.9</v>
      </c>
      <c r="V6154">
        <v>0.9</v>
      </c>
      <c r="W6154">
        <v>1</v>
      </c>
      <c r="X6154">
        <v>1</v>
      </c>
      <c r="Y6154" s="1"/>
    </row>
    <row r="6155" spans="1:25" x14ac:dyDescent="0.4">
      <c r="A6155">
        <v>1513317364.21</v>
      </c>
      <c r="B6155">
        <v>2.7210000000000001</v>
      </c>
      <c r="C6155">
        <v>0.28433910470000001</v>
      </c>
      <c r="D6155">
        <v>0.18266089530000001</v>
      </c>
      <c r="E6155">
        <v>2.254</v>
      </c>
      <c r="F6155">
        <v>0</v>
      </c>
      <c r="G6155">
        <v>0</v>
      </c>
      <c r="H6155">
        <v>0</v>
      </c>
      <c r="I6155">
        <v>0</v>
      </c>
      <c r="J6155">
        <v>51</v>
      </c>
      <c r="K6155">
        <v>53</v>
      </c>
      <c r="L6155">
        <v>54</v>
      </c>
      <c r="M6155">
        <v>52</v>
      </c>
      <c r="N6155">
        <v>50</v>
      </c>
      <c r="O6155">
        <v>300000000</v>
      </c>
      <c r="P6155">
        <f>cleaned_thermal_ondemand_60c_rr_bench__2[[#This Row],[freq_little_cluster]]/1000000000</f>
        <v>0.3</v>
      </c>
      <c r="Q6155">
        <v>400000000</v>
      </c>
      <c r="R6155">
        <f>cleaned_thermal_ondemand_60c_rr_bench__2[[#This Row],[freq_big_cluster]]/1000000000</f>
        <v>0.4</v>
      </c>
      <c r="S6155">
        <v>600000000</v>
      </c>
      <c r="T6155">
        <v>825000000</v>
      </c>
      <c r="U6155">
        <v>0.9</v>
      </c>
      <c r="V6155">
        <v>0.9</v>
      </c>
      <c r="W6155">
        <v>1</v>
      </c>
      <c r="X6155">
        <v>1</v>
      </c>
      <c r="Y6155" s="1"/>
    </row>
    <row r="6156" spans="1:25" x14ac:dyDescent="0.4">
      <c r="A6156">
        <v>1513317364.3099999</v>
      </c>
      <c r="B6156">
        <v>2.7210000000000001</v>
      </c>
      <c r="C6156">
        <v>0.28433910470000001</v>
      </c>
      <c r="D6156">
        <v>0.18266089530000001</v>
      </c>
      <c r="E6156">
        <v>2.254</v>
      </c>
      <c r="F6156">
        <v>0.166666666667</v>
      </c>
      <c r="G6156">
        <v>0</v>
      </c>
      <c r="H6156">
        <v>0</v>
      </c>
      <c r="I6156">
        <v>0</v>
      </c>
      <c r="J6156">
        <v>51</v>
      </c>
      <c r="K6156">
        <v>53</v>
      </c>
      <c r="L6156">
        <v>54</v>
      </c>
      <c r="M6156">
        <v>52</v>
      </c>
      <c r="N6156">
        <v>50</v>
      </c>
      <c r="O6156">
        <v>300000000</v>
      </c>
      <c r="P6156">
        <f>cleaned_thermal_ondemand_60c_rr_bench__2[[#This Row],[freq_little_cluster]]/1000000000</f>
        <v>0.3</v>
      </c>
      <c r="Q6156">
        <v>400000000</v>
      </c>
      <c r="R6156">
        <f>cleaned_thermal_ondemand_60c_rr_bench__2[[#This Row],[freq_big_cluster]]/1000000000</f>
        <v>0.4</v>
      </c>
      <c r="S6156">
        <v>600000000</v>
      </c>
      <c r="T6156">
        <v>825000000</v>
      </c>
      <c r="U6156">
        <v>0.9</v>
      </c>
      <c r="V6156">
        <v>0.9</v>
      </c>
      <c r="W6156">
        <v>1</v>
      </c>
      <c r="X6156">
        <v>1</v>
      </c>
      <c r="Y6156" s="1"/>
    </row>
    <row r="6157" spans="1:25" x14ac:dyDescent="0.4">
      <c r="A6157">
        <v>1513317364.4100001</v>
      </c>
      <c r="B6157">
        <v>2.7210000000000001</v>
      </c>
      <c r="C6157">
        <v>0.28433910470000001</v>
      </c>
      <c r="D6157">
        <v>0.18266089530000001</v>
      </c>
      <c r="E6157">
        <v>2.254</v>
      </c>
      <c r="F6157">
        <v>0</v>
      </c>
      <c r="G6157">
        <v>0</v>
      </c>
      <c r="H6157">
        <v>0</v>
      </c>
      <c r="I6157">
        <v>0</v>
      </c>
      <c r="J6157">
        <v>51</v>
      </c>
      <c r="K6157">
        <v>53</v>
      </c>
      <c r="L6157">
        <v>54</v>
      </c>
      <c r="M6157">
        <v>52</v>
      </c>
      <c r="N6157">
        <v>50</v>
      </c>
      <c r="O6157">
        <v>300000000</v>
      </c>
      <c r="P6157">
        <f>cleaned_thermal_ondemand_60c_rr_bench__2[[#This Row],[freq_little_cluster]]/1000000000</f>
        <v>0.3</v>
      </c>
      <c r="Q6157">
        <v>400000000</v>
      </c>
      <c r="R6157">
        <f>cleaned_thermal_ondemand_60c_rr_bench__2[[#This Row],[freq_big_cluster]]/1000000000</f>
        <v>0.4</v>
      </c>
      <c r="S6157">
        <v>600000000</v>
      </c>
      <c r="T6157">
        <v>825000000</v>
      </c>
      <c r="U6157">
        <v>0.9</v>
      </c>
      <c r="V6157">
        <v>0.9</v>
      </c>
      <c r="W6157">
        <v>1</v>
      </c>
      <c r="X6157">
        <v>1</v>
      </c>
      <c r="Y6157" s="1"/>
    </row>
    <row r="6158" spans="1:25" x14ac:dyDescent="0.4">
      <c r="A6158">
        <v>1513317364.51</v>
      </c>
      <c r="B6158">
        <v>2.653</v>
      </c>
      <c r="C6158">
        <v>0.28433910470000001</v>
      </c>
      <c r="D6158">
        <v>0.1146608953</v>
      </c>
      <c r="E6158">
        <v>2.254</v>
      </c>
      <c r="F6158">
        <v>0</v>
      </c>
      <c r="G6158">
        <v>0</v>
      </c>
      <c r="H6158">
        <v>0</v>
      </c>
      <c r="I6158">
        <v>0</v>
      </c>
      <c r="J6158">
        <v>51</v>
      </c>
      <c r="K6158">
        <v>53</v>
      </c>
      <c r="L6158">
        <v>54</v>
      </c>
      <c r="M6158">
        <v>52</v>
      </c>
      <c r="N6158">
        <v>50</v>
      </c>
      <c r="O6158">
        <v>300000000</v>
      </c>
      <c r="P6158">
        <f>cleaned_thermal_ondemand_60c_rr_bench__2[[#This Row],[freq_little_cluster]]/1000000000</f>
        <v>0.3</v>
      </c>
      <c r="Q6158">
        <v>500000000</v>
      </c>
      <c r="R6158">
        <f>cleaned_thermal_ondemand_60c_rr_bench__2[[#This Row],[freq_big_cluster]]/1000000000</f>
        <v>0.5</v>
      </c>
      <c r="S6158">
        <v>600000000</v>
      </c>
      <c r="T6158">
        <v>825000000</v>
      </c>
      <c r="U6158">
        <v>0.9</v>
      </c>
      <c r="V6158">
        <v>0.9</v>
      </c>
      <c r="W6158">
        <v>1</v>
      </c>
      <c r="X6158">
        <v>1</v>
      </c>
      <c r="Y6158" s="1"/>
    </row>
    <row r="6159" spans="1:25" x14ac:dyDescent="0.4">
      <c r="A6159">
        <v>1513317364.6099999</v>
      </c>
      <c r="B6159">
        <v>2.653</v>
      </c>
      <c r="C6159">
        <v>0.28433910470000001</v>
      </c>
      <c r="D6159">
        <v>0.1146608953</v>
      </c>
      <c r="E6159">
        <v>2.254</v>
      </c>
      <c r="F6159">
        <v>0</v>
      </c>
      <c r="G6159">
        <v>0</v>
      </c>
      <c r="H6159">
        <v>0</v>
      </c>
      <c r="I6159">
        <v>0</v>
      </c>
      <c r="J6159">
        <v>51</v>
      </c>
      <c r="K6159">
        <v>53</v>
      </c>
      <c r="L6159">
        <v>54</v>
      </c>
      <c r="M6159">
        <v>52</v>
      </c>
      <c r="N6159">
        <v>50</v>
      </c>
      <c r="O6159">
        <v>400000000</v>
      </c>
      <c r="P6159">
        <f>cleaned_thermal_ondemand_60c_rr_bench__2[[#This Row],[freq_little_cluster]]/1000000000</f>
        <v>0.4</v>
      </c>
      <c r="Q6159">
        <v>300000000</v>
      </c>
      <c r="R6159">
        <f>cleaned_thermal_ondemand_60c_rr_bench__2[[#This Row],[freq_big_cluster]]/1000000000</f>
        <v>0.3</v>
      </c>
      <c r="S6159">
        <v>600000000</v>
      </c>
      <c r="T6159">
        <v>825000000</v>
      </c>
      <c r="U6159">
        <v>0.9</v>
      </c>
      <c r="V6159">
        <v>0.9</v>
      </c>
      <c r="W6159">
        <v>1</v>
      </c>
      <c r="X6159">
        <v>1</v>
      </c>
      <c r="Y6159" s="1"/>
    </row>
    <row r="6160" spans="1:25" x14ac:dyDescent="0.4">
      <c r="A6160">
        <v>1513317364.71</v>
      </c>
      <c r="B6160">
        <v>2.63</v>
      </c>
      <c r="C6160">
        <v>0.28433910470000001</v>
      </c>
      <c r="D6160">
        <v>9.166089530020001E-2</v>
      </c>
      <c r="E6160">
        <v>2.254</v>
      </c>
      <c r="F6160">
        <v>0</v>
      </c>
      <c r="G6160">
        <v>0</v>
      </c>
      <c r="H6160">
        <v>0</v>
      </c>
      <c r="I6160">
        <v>0</v>
      </c>
      <c r="J6160">
        <v>51</v>
      </c>
      <c r="K6160">
        <v>53</v>
      </c>
      <c r="L6160">
        <v>54</v>
      </c>
      <c r="M6160">
        <v>52</v>
      </c>
      <c r="N6160">
        <v>50</v>
      </c>
      <c r="O6160">
        <v>400000000</v>
      </c>
      <c r="P6160">
        <f>cleaned_thermal_ondemand_60c_rr_bench__2[[#This Row],[freq_little_cluster]]/1000000000</f>
        <v>0.4</v>
      </c>
      <c r="Q6160">
        <v>300000000</v>
      </c>
      <c r="R6160">
        <f>cleaned_thermal_ondemand_60c_rr_bench__2[[#This Row],[freq_big_cluster]]/1000000000</f>
        <v>0.3</v>
      </c>
      <c r="S6160">
        <v>600000000</v>
      </c>
      <c r="T6160">
        <v>825000000</v>
      </c>
      <c r="U6160">
        <v>0.9</v>
      </c>
      <c r="V6160">
        <v>0.9</v>
      </c>
      <c r="W6160">
        <v>1</v>
      </c>
      <c r="X6160">
        <v>1</v>
      </c>
      <c r="Y6160" s="1"/>
    </row>
    <row r="6161" spans="1:25" x14ac:dyDescent="0.4">
      <c r="A6161">
        <v>1513317364.8099999</v>
      </c>
      <c r="B6161">
        <v>2.63</v>
      </c>
      <c r="C6161">
        <v>0.28433910470000001</v>
      </c>
      <c r="D6161">
        <v>9.166089530020001E-2</v>
      </c>
      <c r="E6161">
        <v>2.254</v>
      </c>
      <c r="F6161">
        <v>0</v>
      </c>
      <c r="G6161">
        <v>0</v>
      </c>
      <c r="H6161">
        <v>0</v>
      </c>
      <c r="I6161">
        <v>0</v>
      </c>
      <c r="J6161">
        <v>51</v>
      </c>
      <c r="K6161">
        <v>53</v>
      </c>
      <c r="L6161">
        <v>54</v>
      </c>
      <c r="M6161">
        <v>52</v>
      </c>
      <c r="N6161">
        <v>50</v>
      </c>
      <c r="O6161">
        <v>200000000</v>
      </c>
      <c r="P6161">
        <f>cleaned_thermal_ondemand_60c_rr_bench__2[[#This Row],[freq_little_cluster]]/1000000000</f>
        <v>0.2</v>
      </c>
      <c r="Q6161">
        <v>500000000</v>
      </c>
      <c r="R6161">
        <f>cleaned_thermal_ondemand_60c_rr_bench__2[[#This Row],[freq_big_cluster]]/1000000000</f>
        <v>0.5</v>
      </c>
      <c r="S6161">
        <v>600000000</v>
      </c>
      <c r="T6161">
        <v>825000000</v>
      </c>
      <c r="U6161">
        <v>0.9</v>
      </c>
      <c r="V6161">
        <v>0.9</v>
      </c>
      <c r="W6161">
        <v>1</v>
      </c>
      <c r="X6161">
        <v>1</v>
      </c>
      <c r="Y6161" s="1"/>
    </row>
    <row r="6162" spans="1:25" x14ac:dyDescent="0.4">
      <c r="A6162">
        <v>1513317364.9100001</v>
      </c>
      <c r="B6162">
        <v>2.63</v>
      </c>
      <c r="C6162">
        <v>0.28433910470000001</v>
      </c>
      <c r="D6162">
        <v>9.166089530020001E-2</v>
      </c>
      <c r="E6162">
        <v>2.254</v>
      </c>
      <c r="F6162">
        <v>0</v>
      </c>
      <c r="G6162">
        <v>0</v>
      </c>
      <c r="H6162">
        <v>0</v>
      </c>
      <c r="I6162">
        <v>0</v>
      </c>
      <c r="J6162">
        <v>51</v>
      </c>
      <c r="K6162">
        <v>53</v>
      </c>
      <c r="L6162">
        <v>54</v>
      </c>
      <c r="M6162">
        <v>52</v>
      </c>
      <c r="N6162">
        <v>50</v>
      </c>
      <c r="O6162">
        <v>200000000</v>
      </c>
      <c r="P6162">
        <f>cleaned_thermal_ondemand_60c_rr_bench__2[[#This Row],[freq_little_cluster]]/1000000000</f>
        <v>0.2</v>
      </c>
      <c r="Q6162">
        <v>300000000</v>
      </c>
      <c r="R6162">
        <f>cleaned_thermal_ondemand_60c_rr_bench__2[[#This Row],[freq_big_cluster]]/1000000000</f>
        <v>0.3</v>
      </c>
      <c r="S6162">
        <v>600000000</v>
      </c>
      <c r="T6162">
        <v>825000000</v>
      </c>
      <c r="U6162">
        <v>0.9</v>
      </c>
      <c r="V6162">
        <v>0.9</v>
      </c>
      <c r="W6162">
        <v>1</v>
      </c>
      <c r="X6162">
        <v>1</v>
      </c>
      <c r="Y6162" s="1"/>
    </row>
    <row r="6163" spans="1:25" x14ac:dyDescent="0.4">
      <c r="A6163">
        <v>1513317365.01</v>
      </c>
      <c r="B6163">
        <v>2.637</v>
      </c>
      <c r="C6163">
        <v>0.28433910470000001</v>
      </c>
      <c r="D6163">
        <v>9.8660895300200002E-2</v>
      </c>
      <c r="E6163">
        <v>2.254</v>
      </c>
      <c r="F6163">
        <v>0</v>
      </c>
      <c r="G6163">
        <v>0</v>
      </c>
      <c r="H6163">
        <v>0</v>
      </c>
      <c r="I6163">
        <v>0</v>
      </c>
      <c r="J6163">
        <v>51</v>
      </c>
      <c r="K6163">
        <v>53</v>
      </c>
      <c r="L6163">
        <v>54</v>
      </c>
      <c r="M6163">
        <v>52</v>
      </c>
      <c r="N6163">
        <v>50</v>
      </c>
      <c r="O6163">
        <v>500000000</v>
      </c>
      <c r="P6163">
        <f>cleaned_thermal_ondemand_60c_rr_bench__2[[#This Row],[freq_little_cluster]]/1000000000</f>
        <v>0.5</v>
      </c>
      <c r="Q6163">
        <v>300000000</v>
      </c>
      <c r="R6163">
        <f>cleaned_thermal_ondemand_60c_rr_bench__2[[#This Row],[freq_big_cluster]]/1000000000</f>
        <v>0.3</v>
      </c>
      <c r="S6163">
        <v>600000000</v>
      </c>
      <c r="T6163">
        <v>825000000</v>
      </c>
      <c r="U6163">
        <v>0.9</v>
      </c>
      <c r="V6163">
        <v>0.9</v>
      </c>
      <c r="W6163">
        <v>1</v>
      </c>
      <c r="X6163">
        <v>1</v>
      </c>
      <c r="Y6163" s="1"/>
    </row>
    <row r="6164" spans="1:25" x14ac:dyDescent="0.4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0B90F-8730-4A0D-BCEA-D637479C876A}">
  <dimension ref="A1"/>
  <sheetViews>
    <sheetView tabSelected="1" workbookViewId="0"/>
  </sheetViews>
  <sheetFormatPr defaultRowHeight="14.6" x14ac:dyDescent="0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T 4 y P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T 4 y P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M j 0 u / G h u b A g M A A M k l A A A T A B w A R m 9 y b X V s Y X M v U 2 V j d G l v b j E u b S C i G A A o o B Q A A A A A A A A A A A A A A A A A A A A A A A A A A A D t W F 1 P 2 z A U f V 6 l / o c o v L R S V O E A 7 T 7 U h 6 l s 2 l 7 2 Q d k T m S I 3 u W 0 j H L u z n T K E + t / n k L J 4 w 7 c I J g T S z A t w j m v 7 6 J 7 7 4 S r I d C F 4 M G 1 + k z f d T r e j l l R C H g i e Q 0 l 5 n k q Z z o B n y 2 A c M N D d T m B + p q K S G R h k o t a D Y 5 F V J X D d e 1 8 w G E w E 1 + Y f 1 Q s n r 5 N v C q R K S i r P Z 0 n z m e Q E V k I l l S F Y v X u + n q t 0 I d Z J T j V N r g + q l 6 c k X U k x L 1 j B F 8 m t q w w y t Q 7 7 0 d k x s K I s N M h x + C K M g o l g V c n V O B 5 F w T u e i d x 8 e E z i o z g K v l Z C w 1 R f M h i 3 f w 4 + C Q 7 f + 1 G j a S / 8 I k V p u D z 4 A D Q 3 F w + N w F M 6 M w u 3 z B b v N V K i 4 G y L v 2 V s m l F G p R p r W d l b T p a U L 8 y O p 5 c r a L c 7 l Z S r u Z B l c + O a V D 3 H + d H V V a i L E o w 2 b d Y E v C p n I D d R c B V e U K 2 V C 0 8 Z 0 H M n k V 9 y J 7 4 C W a y W D q p S d A F p t o 9 T B K d i n D r A q U O c O s K p I U 6 N H J S G c u U 6 q M Z d p 9 S 4 6 4 g a x / Z P F 6 v K Q c 0 l / E h Z o T U z d 2 O V M t 7 F V s 2 K x V 1 L d p x R Q u m g 1 o J p d f f 5 z b L d F 2 j W u G / Q c O 4 r 3 E A a f u r N p t / t F N y Z L H Y t 2 g t v V 6 N e 3 A 9 9 S f I l y Z c k X 5 K e o C R l x t M c 8 v Q Z j U n o l R 6 p N t 2 j k G y r k 6 k d D V o n 6 U e u h 4 e D m r 8 O Q k P E f 8 S i x Q 8 Q / B D B j x B 8 i O A j B H + J 4 K 8 Q n O x j B M E I T D L B N B N M N M F U E 0 w 2 w X Q T T D j B l M e Y 8 h h T H m P K Y 0 x 5 j C m P M e U x p j w e P S T r 9 0 I 8 7 5 9 2 I P H J 7 5 P f J / 9 D k / + 3 r U + g F G t j 6 8 9 6 C f I m S V p / T 4 F B p r d w 7 6 8 s i G w f W 9 a 1 3 G o Z 1 P K k Z U P L e Z b Z b H / Z l r J d Z B v H 9 o p t D 9 s R t g n s u N u h t q N r B 9 S O o R 0 2 O 1 J 2 c O x 4 t C H Y P O C Z g 0 X o v g 8 f 4 l 8 + / u X z f 7 9 8 8 J G H O F 8 6 d b 6 V l L U T x n A / e 0 a v n p 3 X 8 0 O Q H 4 L 8 E H T f I e j W + N M Q d 4 0 / 5 B 8 7 u + / p v q f 7 n v 6 o P b 3 9 H m N 3 V 3 8 e 3 2 n 4 1 u 5 b u 2 / t v r X 7 1 u 5 b u 2 / t r t b + C 1 B L A Q I t A B Q A A g A I A E + M j 0 u A L f d N p w A A A P g A A A A S A A A A A A A A A A A A A A A A A A A A A A B D b 2 5 m a W c v U G F j a 2 F n Z S 5 4 b W x Q S w E C L Q A U A A I A C A B P j I 9 L D 8 r p q 6 Q A A A D p A A A A E w A A A A A A A A A A A A A A A A D z A A A A W 0 N v b n R l b n R f V H l w Z X N d L n h t b F B L A Q I t A B Q A A g A I A E + M j 0 u / G h u b A g M A A M k l A A A T A A A A A A A A A A A A A A A A A O Q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e A A A A A A A A B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u Z G V t Y W 5 k X 3 J y X 2 J l b m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1 V D E 1 O j A 5 O j U x L j c 3 M T c 1 O T R a I i A v P j x F b n R y e S B U e X B l P S J G a W x s R X J y b 3 J D b 2 R l I i B W Y W x 1 Z T 0 i c 1 V u a 2 5 v d 2 4 i I C 8 + P E V u d H J 5 I F R 5 c G U 9 I k Z p b G x D b 2 x 1 b W 5 O Y W 1 l c y I g V m F s d W U 9 I n N b J n F 1 b 3 Q 7 d G l t Z S Z x d W 9 0 O y w m c X V v d D t 3 Y X R 0 c y Z x d W 9 0 O y w m c X V v d D t 3 X 2 x l Y W s m c X V v d D s s J n F 1 b 3 Q 7 d 1 9 k e W 4 m c X V v d D s s J n F 1 b 3 Q 7 d 1 9 w Z X J p c G g m c X V v d D s s J n F 1 b 3 Q 7 d X N h Z 2 V f Y z A m c X V v d D s s J n F 1 b 3 Q 7 d X N h Z 2 V f Y z E m c X V v d D s s J n F 1 b 3 Q 7 d X N h Z 2 V f Y z I m c X V v d D s s J n F 1 b 3 Q 7 d X N h Z 2 V f Y z M m c X V v d D s s J n F 1 b 3 Q 7 d X N h Z 2 V f Y z Q m c X V v d D s s J n F 1 b 3 Q 7 d X N h Z 2 V f Y z U m c X V v d D s s J n F 1 b 3 Q 7 d X N h Z 2 V f Y z Y m c X V v d D s s J n F 1 b 3 Q 7 d X N h Z 2 V f Y z c m c X V v d D s s J n F 1 b 3 Q 7 d G V t c D Q m c X V v d D s s J n F 1 b 3 Q 7 d G V t c D U m c X V v d D s s J n F 1 b 3 Q 7 d G V t c D Y m c X V v d D s s J n F 1 b 3 Q 7 d G V t c D c m c X V v d D s s J n F 1 b 3 Q 7 d G V t c F 9 n c H U m c X V v d D s s J n F 1 b 3 Q 7 Z n J l c V 9 s a X R 0 b G V f Y 2 x 1 c 3 R l c i Z x d W 9 0 O y w m c X V v d D t m c m V x X 2 J p Z 1 9 j b H V z d G V y J n F 1 b 3 Q 7 L C Z x d W 9 0 O 2 Z y Z X F f Z 3 B 1 J n F 1 b 3 Q 7 L C Z x d W 9 0 O 2 Z y Z X F f b W V t J n F 1 b 3 Q 7 L C Z x d W 9 0 O 3 Z v b H R z X 2 x p d H R s Z V 9 j b H V z d G V y J n F 1 b 3 Q 7 L C Z x d W 9 0 O 3 Z v b H R z X 2 J p Z 1 9 j b H V z d G V y J n F 1 b 3 Q 7 L C Z x d W 9 0 O 3 Z v b H R z X 2 d w d S Z x d W 9 0 O y w m c X V v d D t 2 b 2 x 0 c 1 9 t Z W 0 m c X V v d D s s J n F 1 b 3 Q 7 Q 2 9 s d W 1 u M S Z x d W 9 0 O 1 0 i I C 8 + P E V u d H J 5 I F R 5 c G U 9 I k Z p b G x D b 2 x 1 b W 5 U e X B l c y I g V m F s d W U 9 I n N C U V V G Q l F V R k J R V U Z C U V V G Q l F V R k J R V U Z C U V V G Q l F V R k J R V U c i I C 8 + P E V u d H J 5 I F R 5 c G U 9 I k Z p b G x F c n J v c k N v d W 5 0 I i B W Y W x 1 Z T 0 i b D A i I C 8 + P E V u d H J 5 I F R 5 c G U 9 I k Z p b G x D b 3 V u d C I g V m F s d W U 9 I m w x N z E 5 N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k Z W 1 h b m R f c n J f Y m V u Y 2 g v Q 2 h h b m d l Z C B U e X B l L n t 0 a W 1 l L D B 9 J n F 1 b 3 Q 7 L C Z x d W 9 0 O 1 N l Y 3 R p b 2 4 x L 2 9 u Z G V t Y W 5 k X 3 J y X 2 J l b m N o L 0 N o Y W 5 n Z W Q g V H l w Z S 5 7 d 2 F 0 d H M s M X 0 m c X V v d D s s J n F 1 b 3 Q 7 U 2 V j d G l v b j E v b 2 5 k Z W 1 h b m R f c n J f Y m V u Y 2 g v Q 2 h h b m d l Z C B U e X B l L n t 3 X 2 x l Y W s s M n 0 m c X V v d D s s J n F 1 b 3 Q 7 U 2 V j d G l v b j E v b 2 5 k Z W 1 h b m R f c n J f Y m V u Y 2 g v Q 2 h h b m d l Z C B U e X B l L n t 3 X 2 R 5 b i w z f S Z x d W 9 0 O y w m c X V v d D t T Z W N 0 a W 9 u M S 9 v b m R l b W F u Z F 9 y c l 9 i Z W 5 j a C 9 D a G F u Z 2 V k I F R 5 c G U u e 3 d f c G V y a X B o L D R 9 J n F 1 b 3 Q 7 L C Z x d W 9 0 O 1 N l Y 3 R p b 2 4 x L 2 9 u Z G V t Y W 5 k X 3 J y X 2 J l b m N o L 0 N o Y W 5 n Z W Q g V H l w Z S 5 7 d X N h Z 2 V f Y z A s N X 0 m c X V v d D s s J n F 1 b 3 Q 7 U 2 V j d G l v b j E v b 2 5 k Z W 1 h b m R f c n J f Y m V u Y 2 g v Q 2 h h b m d l Z C B U e X B l L n t 1 c 2 F n Z V 9 j M S w 2 f S Z x d W 9 0 O y w m c X V v d D t T Z W N 0 a W 9 u M S 9 v b m R l b W F u Z F 9 y c l 9 i Z W 5 j a C 9 D a G F u Z 2 V k I F R 5 c G U u e 3 V z Y W d l X 2 M y L D d 9 J n F 1 b 3 Q 7 L C Z x d W 9 0 O 1 N l Y 3 R p b 2 4 x L 2 9 u Z G V t Y W 5 k X 3 J y X 2 J l b m N o L 0 N o Y W 5 n Z W Q g V H l w Z S 5 7 d X N h Z 2 V f Y z M s O H 0 m c X V v d D s s J n F 1 b 3 Q 7 U 2 V j d G l v b j E v b 2 5 k Z W 1 h b m R f c n J f Y m V u Y 2 g v Q 2 h h b m d l Z C B U e X B l L n t 1 c 2 F n Z V 9 j N C w 5 f S Z x d W 9 0 O y w m c X V v d D t T Z W N 0 a W 9 u M S 9 v b m R l b W F u Z F 9 y c l 9 i Z W 5 j a C 9 D a G F u Z 2 V k I F R 5 c G U u e 3 V z Y W d l X 2 M 1 L D E w f S Z x d W 9 0 O y w m c X V v d D t T Z W N 0 a W 9 u M S 9 v b m R l b W F u Z F 9 y c l 9 i Z W 5 j a C 9 D a G F u Z 2 V k I F R 5 c G U u e 3 V z Y W d l X 2 M 2 L D E x f S Z x d W 9 0 O y w m c X V v d D t T Z W N 0 a W 9 u M S 9 v b m R l b W F u Z F 9 y c l 9 i Z W 5 j a C 9 D a G F u Z 2 V k I F R 5 c G U u e 3 V z Y W d l X 2 M 3 L D E y f S Z x d W 9 0 O y w m c X V v d D t T Z W N 0 a W 9 u M S 9 v b m R l b W F u Z F 9 y c l 9 i Z W 5 j a C 9 D a G F u Z 2 V k I F R 5 c G U u e 3 R l b X A 0 L D E z f S Z x d W 9 0 O y w m c X V v d D t T Z W N 0 a W 9 u M S 9 v b m R l b W F u Z F 9 y c l 9 i Z W 5 j a C 9 D a G F u Z 2 V k I F R 5 c G U u e 3 R l b X A 1 L D E 0 f S Z x d W 9 0 O y w m c X V v d D t T Z W N 0 a W 9 u M S 9 v b m R l b W F u Z F 9 y c l 9 i Z W 5 j a C 9 D a G F u Z 2 V k I F R 5 c G U u e 3 R l b X A 2 L D E 1 f S Z x d W 9 0 O y w m c X V v d D t T Z W N 0 a W 9 u M S 9 v b m R l b W F u Z F 9 y c l 9 i Z W 5 j a C 9 D a G F u Z 2 V k I F R 5 c G U u e 3 R l b X A 3 L D E 2 f S Z x d W 9 0 O y w m c X V v d D t T Z W N 0 a W 9 u M S 9 v b m R l b W F u Z F 9 y c l 9 i Z W 5 j a C 9 D a G F u Z 2 V k I F R 5 c G U u e 3 R l b X B f Z 3 B 1 L D E 3 f S Z x d W 9 0 O y w m c X V v d D t T Z W N 0 a W 9 u M S 9 v b m R l b W F u Z F 9 y c l 9 i Z W 5 j a C 9 D a G F u Z 2 V k I F R 5 c G U u e 2 Z y Z X F f b G l 0 d G x l X 2 N s d X N 0 Z X I s M T h 9 J n F 1 b 3 Q 7 L C Z x d W 9 0 O 1 N l Y 3 R p b 2 4 x L 2 9 u Z G V t Y W 5 k X 3 J y X 2 J l b m N o L 0 N o Y W 5 n Z W Q g V H l w Z S 5 7 Z n J l c V 9 i a W d f Y 2 x 1 c 3 R l c i w x O X 0 m c X V v d D s s J n F 1 b 3 Q 7 U 2 V j d G l v b j E v b 2 5 k Z W 1 h b m R f c n J f Y m V u Y 2 g v Q 2 h h b m d l Z C B U e X B l L n t m c m V x X 2 d w d S w y M H 0 m c X V v d D s s J n F 1 b 3 Q 7 U 2 V j d G l v b j E v b 2 5 k Z W 1 h b m R f c n J f Y m V u Y 2 g v Q 2 h h b m d l Z C B U e X B l L n t m c m V x X 2 1 l b S w y M X 0 m c X V v d D s s J n F 1 b 3 Q 7 U 2 V j d G l v b j E v b 2 5 k Z W 1 h b m R f c n J f Y m V u Y 2 g v Q 2 h h b m d l Z C B U e X B l L n t 2 b 2 x 0 c 1 9 s a X R 0 b G V f Y 2 x 1 c 3 R l c i w y M n 0 m c X V v d D s s J n F 1 b 3 Q 7 U 2 V j d G l v b j E v b 2 5 k Z W 1 h b m R f c n J f Y m V u Y 2 g v Q 2 h h b m d l Z C B U e X B l L n t 2 b 2 x 0 c 1 9 i a W d f Y 2 x 1 c 3 R l c i w y M 3 0 m c X V v d D s s J n F 1 b 3 Q 7 U 2 V j d G l v b j E v b 2 5 k Z W 1 h b m R f c n J f Y m V u Y 2 g v Q 2 h h b m d l Z C B U e X B l L n t 2 b 2 x 0 c 1 9 n c H U s M j R 9 J n F 1 b 3 Q 7 L C Z x d W 9 0 O 1 N l Y 3 R p b 2 4 x L 2 9 u Z G V t Y W 5 k X 3 J y X 2 J l b m N o L 0 N o Y W 5 n Z W Q g V H l w Z S 5 7 d m 9 s d H N f b W V t L D I 1 f S Z x d W 9 0 O y w m c X V v d D t T Z W N 0 a W 9 u M S 9 v b m R l b W F u Z F 9 y c l 9 i Z W 5 j a C 9 D a G F u Z 2 V k I F R 5 c G U u e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9 u Z G V t Y W 5 k X 3 J y X 2 J l b m N o L 0 N o Y W 5 n Z W Q g V H l w Z S 5 7 d G l t Z S w w f S Z x d W 9 0 O y w m c X V v d D t T Z W N 0 a W 9 u M S 9 v b m R l b W F u Z F 9 y c l 9 i Z W 5 j a C 9 D a G F u Z 2 V k I F R 5 c G U u e 3 d h d H R z L D F 9 J n F 1 b 3 Q 7 L C Z x d W 9 0 O 1 N l Y 3 R p b 2 4 x L 2 9 u Z G V t Y W 5 k X 3 J y X 2 J l b m N o L 0 N o Y W 5 n Z W Q g V H l w Z S 5 7 d 1 9 s Z W F r L D J 9 J n F 1 b 3 Q 7 L C Z x d W 9 0 O 1 N l Y 3 R p b 2 4 x L 2 9 u Z G V t Y W 5 k X 3 J y X 2 J l b m N o L 0 N o Y W 5 n Z W Q g V H l w Z S 5 7 d 1 9 k e W 4 s M 3 0 m c X V v d D s s J n F 1 b 3 Q 7 U 2 V j d G l v b j E v b 2 5 k Z W 1 h b m R f c n J f Y m V u Y 2 g v Q 2 h h b m d l Z C B U e X B l L n t 3 X 3 B l c m l w a C w 0 f S Z x d W 9 0 O y w m c X V v d D t T Z W N 0 a W 9 u M S 9 v b m R l b W F u Z F 9 y c l 9 i Z W 5 j a C 9 D a G F u Z 2 V k I F R 5 c G U u e 3 V z Y W d l X 2 M w L D V 9 J n F 1 b 3 Q 7 L C Z x d W 9 0 O 1 N l Y 3 R p b 2 4 x L 2 9 u Z G V t Y W 5 k X 3 J y X 2 J l b m N o L 0 N o Y W 5 n Z W Q g V H l w Z S 5 7 d X N h Z 2 V f Y z E s N n 0 m c X V v d D s s J n F 1 b 3 Q 7 U 2 V j d G l v b j E v b 2 5 k Z W 1 h b m R f c n J f Y m V u Y 2 g v Q 2 h h b m d l Z C B U e X B l L n t 1 c 2 F n Z V 9 j M i w 3 f S Z x d W 9 0 O y w m c X V v d D t T Z W N 0 a W 9 u M S 9 v b m R l b W F u Z F 9 y c l 9 i Z W 5 j a C 9 D a G F u Z 2 V k I F R 5 c G U u e 3 V z Y W d l X 2 M z L D h 9 J n F 1 b 3 Q 7 L C Z x d W 9 0 O 1 N l Y 3 R p b 2 4 x L 2 9 u Z G V t Y W 5 k X 3 J y X 2 J l b m N o L 0 N o Y W 5 n Z W Q g V H l w Z S 5 7 d X N h Z 2 V f Y z Q s O X 0 m c X V v d D s s J n F 1 b 3 Q 7 U 2 V j d G l v b j E v b 2 5 k Z W 1 h b m R f c n J f Y m V u Y 2 g v Q 2 h h b m d l Z C B U e X B l L n t 1 c 2 F n Z V 9 j N S w x M H 0 m c X V v d D s s J n F 1 b 3 Q 7 U 2 V j d G l v b j E v b 2 5 k Z W 1 h b m R f c n J f Y m V u Y 2 g v Q 2 h h b m d l Z C B U e X B l L n t 1 c 2 F n Z V 9 j N i w x M X 0 m c X V v d D s s J n F 1 b 3 Q 7 U 2 V j d G l v b j E v b 2 5 k Z W 1 h b m R f c n J f Y m V u Y 2 g v Q 2 h h b m d l Z C B U e X B l L n t 1 c 2 F n Z V 9 j N y w x M n 0 m c X V v d D s s J n F 1 b 3 Q 7 U 2 V j d G l v b j E v b 2 5 k Z W 1 h b m R f c n J f Y m V u Y 2 g v Q 2 h h b m d l Z C B U e X B l L n t 0 Z W 1 w N C w x M 3 0 m c X V v d D s s J n F 1 b 3 Q 7 U 2 V j d G l v b j E v b 2 5 k Z W 1 h b m R f c n J f Y m V u Y 2 g v Q 2 h h b m d l Z C B U e X B l L n t 0 Z W 1 w N S w x N H 0 m c X V v d D s s J n F 1 b 3 Q 7 U 2 V j d G l v b j E v b 2 5 k Z W 1 h b m R f c n J f Y m V u Y 2 g v Q 2 h h b m d l Z C B U e X B l L n t 0 Z W 1 w N i w x N X 0 m c X V v d D s s J n F 1 b 3 Q 7 U 2 V j d G l v b j E v b 2 5 k Z W 1 h b m R f c n J f Y m V u Y 2 g v Q 2 h h b m d l Z C B U e X B l L n t 0 Z W 1 w N y w x N n 0 m c X V v d D s s J n F 1 b 3 Q 7 U 2 V j d G l v b j E v b 2 5 k Z W 1 h b m R f c n J f Y m V u Y 2 g v Q 2 h h b m d l Z C B U e X B l L n t 0 Z W 1 w X 2 d w d S w x N 3 0 m c X V v d D s s J n F 1 b 3 Q 7 U 2 V j d G l v b j E v b 2 5 k Z W 1 h b m R f c n J f Y m V u Y 2 g v Q 2 h h b m d l Z C B U e X B l L n t m c m V x X 2 x p d H R s Z V 9 j b H V z d G V y L D E 4 f S Z x d W 9 0 O y w m c X V v d D t T Z W N 0 a W 9 u M S 9 v b m R l b W F u Z F 9 y c l 9 i Z W 5 j a C 9 D a G F u Z 2 V k I F R 5 c G U u e 2 Z y Z X F f Y m l n X 2 N s d X N 0 Z X I s M T l 9 J n F 1 b 3 Q 7 L C Z x d W 9 0 O 1 N l Y 3 R p b 2 4 x L 2 9 u Z G V t Y W 5 k X 3 J y X 2 J l b m N o L 0 N o Y W 5 n Z W Q g V H l w Z S 5 7 Z n J l c V 9 n c H U s M j B 9 J n F 1 b 3 Q 7 L C Z x d W 9 0 O 1 N l Y 3 R p b 2 4 x L 2 9 u Z G V t Y W 5 k X 3 J y X 2 J l b m N o L 0 N o Y W 5 n Z W Q g V H l w Z S 5 7 Z n J l c V 9 t Z W 0 s M j F 9 J n F 1 b 3 Q 7 L C Z x d W 9 0 O 1 N l Y 3 R p b 2 4 x L 2 9 u Z G V t Y W 5 k X 3 J y X 2 J l b m N o L 0 N o Y W 5 n Z W Q g V H l w Z S 5 7 d m 9 s d H N f b G l 0 d G x l X 2 N s d X N 0 Z X I s M j J 9 J n F 1 b 3 Q 7 L C Z x d W 9 0 O 1 N l Y 3 R p b 2 4 x L 2 9 u Z G V t Y W 5 k X 3 J y X 2 J l b m N o L 0 N o Y W 5 n Z W Q g V H l w Z S 5 7 d m 9 s d H N f Y m l n X 2 N s d X N 0 Z X I s M j N 9 J n F 1 b 3 Q 7 L C Z x d W 9 0 O 1 N l Y 3 R p b 2 4 x L 2 9 u Z G V t Y W 5 k X 3 J y X 2 J l b m N o L 0 N o Y W 5 n Z W Q g V H l w Z S 5 7 d m 9 s d H N f Z 3 B 1 L D I 0 f S Z x d W 9 0 O y w m c X V v d D t T Z W N 0 a W 9 u M S 9 v b m R l b W F u Z F 9 y c l 9 i Z W 5 j a C 9 D a G F u Z 2 V k I F R 5 c G U u e 3 Z v b H R z X 2 1 l b S w y N X 0 m c X V v d D s s J n F 1 b 3 Q 7 U 2 V j d G l v b j E v b 2 5 k Z W 1 h b m R f c n J f Y m V u Y 2 g v Q 2 h h b m d l Z C B U e X B l L n s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l b W F u Z F 9 y c l 9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Z G V t Y W 5 k X 3 J y X 2 J l b m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1 V D E 1 O j E w O j U x L j g 2 M D A w M T B a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Z x d W 9 0 O y w m c X V v d D t 2 b 2 x 0 c 1 9 s a X R 0 b G V f Y 2 x 1 c 3 R l c i Z x d W 9 0 O y w m c X V v d D t 2 b 2 x 0 c 1 9 i a W d f Y 2 x 1 c 3 R l c i Z x d W 9 0 O y w m c X V v d D t 2 b 2 x 0 c 1 9 n c H U m c X V v d D s s J n F 1 b 3 Q 7 d m 9 s d H N f b W V t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U V V G Q l F V R k J R V U Z C U V V G Q l F V R k J R V U Z C U V V G Q l F V R k J R V U c i I C 8 + P E V u d H J 5 I F R 5 c G U 9 I k Z p b G x F c n J v c k N v d W 5 0 I i B W Y W x 1 Z T 0 i b D A i I C 8 + P E V u d H J 5 I F R 5 c G U 9 I k Z p b G x D b 3 V u d C I g V m F s d W U 9 I m w x N z E 5 N S I g L z 4 8 R W 5 0 c n k g V H l w Z T 0 i R m l s b F N 0 Y X R 1 c y I g V m F s d W U 9 I n N D b 2 1 w b G V 0 Z S I g L z 4 8 R W 5 0 c n k g V H l w Z T 0 i R m l s b F R h c m d l d C I g V m F s d W U 9 I n N v b m R l b W F u Z F 9 y c l 9 i Z W 5 j a F 9 f M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k Z W 1 h b m R f c n J f Y m V u Y 2 g g K D I p L 0 N o Y W 5 n Z W Q g V H l w Z S 5 7 d G l t Z S w w f S Z x d W 9 0 O y w m c X V v d D t T Z W N 0 a W 9 u M S 9 v b m R l b W F u Z F 9 y c l 9 i Z W 5 j a C A o M i k v Q 2 h h b m d l Z C B U e X B l L n t 3 Y X R 0 c y w x f S Z x d W 9 0 O y w m c X V v d D t T Z W N 0 a W 9 u M S 9 v b m R l b W F u Z F 9 y c l 9 i Z W 5 j a C A o M i k v Q 2 h h b m d l Z C B U e X B l L n t 3 X 2 x l Y W s s M n 0 m c X V v d D s s J n F 1 b 3 Q 7 U 2 V j d G l v b j E v b 2 5 k Z W 1 h b m R f c n J f Y m V u Y 2 g g K D I p L 0 N o Y W 5 n Z W Q g V H l w Z S 5 7 d 1 9 k e W 4 s M 3 0 m c X V v d D s s J n F 1 b 3 Q 7 U 2 V j d G l v b j E v b 2 5 k Z W 1 h b m R f c n J f Y m V u Y 2 g g K D I p L 0 N o Y W 5 n Z W Q g V H l w Z S 5 7 d 1 9 w Z X J p c G g s N H 0 m c X V v d D s s J n F 1 b 3 Q 7 U 2 V j d G l v b j E v b 2 5 k Z W 1 h b m R f c n J f Y m V u Y 2 g g K D I p L 0 N o Y W 5 n Z W Q g V H l w Z S 5 7 d X N h Z 2 V f Y z A s N X 0 m c X V v d D s s J n F 1 b 3 Q 7 U 2 V j d G l v b j E v b 2 5 k Z W 1 h b m R f c n J f Y m V u Y 2 g g K D I p L 0 N o Y W 5 n Z W Q g V H l w Z S 5 7 d X N h Z 2 V f Y z E s N n 0 m c X V v d D s s J n F 1 b 3 Q 7 U 2 V j d G l v b j E v b 2 5 k Z W 1 h b m R f c n J f Y m V u Y 2 g g K D I p L 0 N o Y W 5 n Z W Q g V H l w Z S 5 7 d X N h Z 2 V f Y z I s N 3 0 m c X V v d D s s J n F 1 b 3 Q 7 U 2 V j d G l v b j E v b 2 5 k Z W 1 h b m R f c n J f Y m V u Y 2 g g K D I p L 0 N o Y W 5 n Z W Q g V H l w Z S 5 7 d X N h Z 2 V f Y z M s O H 0 m c X V v d D s s J n F 1 b 3 Q 7 U 2 V j d G l v b j E v b 2 5 k Z W 1 h b m R f c n J f Y m V u Y 2 g g K D I p L 0 N o Y W 5 n Z W Q g V H l w Z S 5 7 d X N h Z 2 V f Y z Q s O X 0 m c X V v d D s s J n F 1 b 3 Q 7 U 2 V j d G l v b j E v b 2 5 k Z W 1 h b m R f c n J f Y m V u Y 2 g g K D I p L 0 N o Y W 5 n Z W Q g V H l w Z S 5 7 d X N h Z 2 V f Y z U s M T B 9 J n F 1 b 3 Q 7 L C Z x d W 9 0 O 1 N l Y 3 R p b 2 4 x L 2 9 u Z G V t Y W 5 k X 3 J y X 2 J l b m N o I C g y K S 9 D a G F u Z 2 V k I F R 5 c G U u e 3 V z Y W d l X 2 M 2 L D E x f S Z x d W 9 0 O y w m c X V v d D t T Z W N 0 a W 9 u M S 9 v b m R l b W F u Z F 9 y c l 9 i Z W 5 j a C A o M i k v Q 2 h h b m d l Z C B U e X B l L n t 1 c 2 F n Z V 9 j N y w x M n 0 m c X V v d D s s J n F 1 b 3 Q 7 U 2 V j d G l v b j E v b 2 5 k Z W 1 h b m R f c n J f Y m V u Y 2 g g K D I p L 0 N o Y W 5 n Z W Q g V H l w Z S 5 7 d G V t c D Q s M T N 9 J n F 1 b 3 Q 7 L C Z x d W 9 0 O 1 N l Y 3 R p b 2 4 x L 2 9 u Z G V t Y W 5 k X 3 J y X 2 J l b m N o I C g y K S 9 D a G F u Z 2 V k I F R 5 c G U u e 3 R l b X A 1 L D E 0 f S Z x d W 9 0 O y w m c X V v d D t T Z W N 0 a W 9 u M S 9 v b m R l b W F u Z F 9 y c l 9 i Z W 5 j a C A o M i k v Q 2 h h b m d l Z C B U e X B l L n t 0 Z W 1 w N i w x N X 0 m c X V v d D s s J n F 1 b 3 Q 7 U 2 V j d G l v b j E v b 2 5 k Z W 1 h b m R f c n J f Y m V u Y 2 g g K D I p L 0 N o Y W 5 n Z W Q g V H l w Z S 5 7 d G V t c D c s M T Z 9 J n F 1 b 3 Q 7 L C Z x d W 9 0 O 1 N l Y 3 R p b 2 4 x L 2 9 u Z G V t Y W 5 k X 3 J y X 2 J l b m N o I C g y K S 9 D a G F u Z 2 V k I F R 5 c G U u e 3 R l b X B f Z 3 B 1 L D E 3 f S Z x d W 9 0 O y w m c X V v d D t T Z W N 0 a W 9 u M S 9 v b m R l b W F u Z F 9 y c l 9 i Z W 5 j a C A o M i k v Q 2 h h b m d l Z C B U e X B l L n t m c m V x X 2 x p d H R s Z V 9 j b H V z d G V y L D E 4 f S Z x d W 9 0 O y w m c X V v d D t T Z W N 0 a W 9 u M S 9 v b m R l b W F u Z F 9 y c l 9 i Z W 5 j a C A o M i k v Q 2 h h b m d l Z C B U e X B l L n t m c m V x X 2 J p Z 1 9 j b H V z d G V y L D E 5 f S Z x d W 9 0 O y w m c X V v d D t T Z W N 0 a W 9 u M S 9 v b m R l b W F u Z F 9 y c l 9 i Z W 5 j a C A o M i k v Q 2 h h b m d l Z C B U e X B l L n t m c m V x X 2 d w d S w y M H 0 m c X V v d D s s J n F 1 b 3 Q 7 U 2 V j d G l v b j E v b 2 5 k Z W 1 h b m R f c n J f Y m V u Y 2 g g K D I p L 0 N o Y W 5 n Z W Q g V H l w Z S 5 7 Z n J l c V 9 t Z W 0 s M j F 9 J n F 1 b 3 Q 7 L C Z x d W 9 0 O 1 N l Y 3 R p b 2 4 x L 2 9 u Z G V t Y W 5 k X 3 J y X 2 J l b m N o I C g y K S 9 D a G F u Z 2 V k I F R 5 c G U u e 3 Z v b H R z X 2 x p d H R s Z V 9 j b H V z d G V y L D I y f S Z x d W 9 0 O y w m c X V v d D t T Z W N 0 a W 9 u M S 9 v b m R l b W F u Z F 9 y c l 9 i Z W 5 j a C A o M i k v Q 2 h h b m d l Z C B U e X B l L n t 2 b 2 x 0 c 1 9 i a W d f Y 2 x 1 c 3 R l c i w y M 3 0 m c X V v d D s s J n F 1 b 3 Q 7 U 2 V j d G l v b j E v b 2 5 k Z W 1 h b m R f c n J f Y m V u Y 2 g g K D I p L 0 N o Y W 5 n Z W Q g V H l w Z S 5 7 d m 9 s d H N f Z 3 B 1 L D I 0 f S Z x d W 9 0 O y w m c X V v d D t T Z W N 0 a W 9 u M S 9 v b m R l b W F u Z F 9 y c l 9 i Z W 5 j a C A o M i k v Q 2 h h b m d l Z C B U e X B l L n t 2 b 2 x 0 c 1 9 t Z W 0 s M j V 9 J n F 1 b 3 Q 7 L C Z x d W 9 0 O 1 N l Y 3 R p b 2 4 x L 2 9 u Z G V t Y W 5 k X 3 J y X 2 J l b m N o I C g y K S 9 D a G F u Z 2 V k I F R 5 c G U u e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9 u Z G V t Y W 5 k X 3 J y X 2 J l b m N o I C g y K S 9 D a G F u Z 2 V k I F R 5 c G U u e 3 R p b W U s M H 0 m c X V v d D s s J n F 1 b 3 Q 7 U 2 V j d G l v b j E v b 2 5 k Z W 1 h b m R f c n J f Y m V u Y 2 g g K D I p L 0 N o Y W 5 n Z W Q g V H l w Z S 5 7 d 2 F 0 d H M s M X 0 m c X V v d D s s J n F 1 b 3 Q 7 U 2 V j d G l v b j E v b 2 5 k Z W 1 h b m R f c n J f Y m V u Y 2 g g K D I p L 0 N o Y W 5 n Z W Q g V H l w Z S 5 7 d 1 9 s Z W F r L D J 9 J n F 1 b 3 Q 7 L C Z x d W 9 0 O 1 N l Y 3 R p b 2 4 x L 2 9 u Z G V t Y W 5 k X 3 J y X 2 J l b m N o I C g y K S 9 D a G F u Z 2 V k I F R 5 c G U u e 3 d f Z H l u L D N 9 J n F 1 b 3 Q 7 L C Z x d W 9 0 O 1 N l Y 3 R p b 2 4 x L 2 9 u Z G V t Y W 5 k X 3 J y X 2 J l b m N o I C g y K S 9 D a G F u Z 2 V k I F R 5 c G U u e 3 d f c G V y a X B o L D R 9 J n F 1 b 3 Q 7 L C Z x d W 9 0 O 1 N l Y 3 R p b 2 4 x L 2 9 u Z G V t Y W 5 k X 3 J y X 2 J l b m N o I C g y K S 9 D a G F u Z 2 V k I F R 5 c G U u e 3 V z Y W d l X 2 M w L D V 9 J n F 1 b 3 Q 7 L C Z x d W 9 0 O 1 N l Y 3 R p b 2 4 x L 2 9 u Z G V t Y W 5 k X 3 J y X 2 J l b m N o I C g y K S 9 D a G F u Z 2 V k I F R 5 c G U u e 3 V z Y W d l X 2 M x L D Z 9 J n F 1 b 3 Q 7 L C Z x d W 9 0 O 1 N l Y 3 R p b 2 4 x L 2 9 u Z G V t Y W 5 k X 3 J y X 2 J l b m N o I C g y K S 9 D a G F u Z 2 V k I F R 5 c G U u e 3 V z Y W d l X 2 M y L D d 9 J n F 1 b 3 Q 7 L C Z x d W 9 0 O 1 N l Y 3 R p b 2 4 x L 2 9 u Z G V t Y W 5 k X 3 J y X 2 J l b m N o I C g y K S 9 D a G F u Z 2 V k I F R 5 c G U u e 3 V z Y W d l X 2 M z L D h 9 J n F 1 b 3 Q 7 L C Z x d W 9 0 O 1 N l Y 3 R p b 2 4 x L 2 9 u Z G V t Y W 5 k X 3 J y X 2 J l b m N o I C g y K S 9 D a G F u Z 2 V k I F R 5 c G U u e 3 V z Y W d l X 2 M 0 L D l 9 J n F 1 b 3 Q 7 L C Z x d W 9 0 O 1 N l Y 3 R p b 2 4 x L 2 9 u Z G V t Y W 5 k X 3 J y X 2 J l b m N o I C g y K S 9 D a G F u Z 2 V k I F R 5 c G U u e 3 V z Y W d l X 2 M 1 L D E w f S Z x d W 9 0 O y w m c X V v d D t T Z W N 0 a W 9 u M S 9 v b m R l b W F u Z F 9 y c l 9 i Z W 5 j a C A o M i k v Q 2 h h b m d l Z C B U e X B l L n t 1 c 2 F n Z V 9 j N i w x M X 0 m c X V v d D s s J n F 1 b 3 Q 7 U 2 V j d G l v b j E v b 2 5 k Z W 1 h b m R f c n J f Y m V u Y 2 g g K D I p L 0 N o Y W 5 n Z W Q g V H l w Z S 5 7 d X N h Z 2 V f Y z c s M T J 9 J n F 1 b 3 Q 7 L C Z x d W 9 0 O 1 N l Y 3 R p b 2 4 x L 2 9 u Z G V t Y W 5 k X 3 J y X 2 J l b m N o I C g y K S 9 D a G F u Z 2 V k I F R 5 c G U u e 3 R l b X A 0 L D E z f S Z x d W 9 0 O y w m c X V v d D t T Z W N 0 a W 9 u M S 9 v b m R l b W F u Z F 9 y c l 9 i Z W 5 j a C A o M i k v Q 2 h h b m d l Z C B U e X B l L n t 0 Z W 1 w N S w x N H 0 m c X V v d D s s J n F 1 b 3 Q 7 U 2 V j d G l v b j E v b 2 5 k Z W 1 h b m R f c n J f Y m V u Y 2 g g K D I p L 0 N o Y W 5 n Z W Q g V H l w Z S 5 7 d G V t c D Y s M T V 9 J n F 1 b 3 Q 7 L C Z x d W 9 0 O 1 N l Y 3 R p b 2 4 x L 2 9 u Z G V t Y W 5 k X 3 J y X 2 J l b m N o I C g y K S 9 D a G F u Z 2 V k I F R 5 c G U u e 3 R l b X A 3 L D E 2 f S Z x d W 9 0 O y w m c X V v d D t T Z W N 0 a W 9 u M S 9 v b m R l b W F u Z F 9 y c l 9 i Z W 5 j a C A o M i k v Q 2 h h b m d l Z C B U e X B l L n t 0 Z W 1 w X 2 d w d S w x N 3 0 m c X V v d D s s J n F 1 b 3 Q 7 U 2 V j d G l v b j E v b 2 5 k Z W 1 h b m R f c n J f Y m V u Y 2 g g K D I p L 0 N o Y W 5 n Z W Q g V H l w Z S 5 7 Z n J l c V 9 s a X R 0 b G V f Y 2 x 1 c 3 R l c i w x O H 0 m c X V v d D s s J n F 1 b 3 Q 7 U 2 V j d G l v b j E v b 2 5 k Z W 1 h b m R f c n J f Y m V u Y 2 g g K D I p L 0 N o Y W 5 n Z W Q g V H l w Z S 5 7 Z n J l c V 9 i a W d f Y 2 x 1 c 3 R l c i w x O X 0 m c X V v d D s s J n F 1 b 3 Q 7 U 2 V j d G l v b j E v b 2 5 k Z W 1 h b m R f c n J f Y m V u Y 2 g g K D I p L 0 N o Y W 5 n Z W Q g V H l w Z S 5 7 Z n J l c V 9 n c H U s M j B 9 J n F 1 b 3 Q 7 L C Z x d W 9 0 O 1 N l Y 3 R p b 2 4 x L 2 9 u Z G V t Y W 5 k X 3 J y X 2 J l b m N o I C g y K S 9 D a G F u Z 2 V k I F R 5 c G U u e 2 Z y Z X F f b W V t L D I x f S Z x d W 9 0 O y w m c X V v d D t T Z W N 0 a W 9 u M S 9 v b m R l b W F u Z F 9 y c l 9 i Z W 5 j a C A o M i k v Q 2 h h b m d l Z C B U e X B l L n t 2 b 2 x 0 c 1 9 s a X R 0 b G V f Y 2 x 1 c 3 R l c i w y M n 0 m c X V v d D s s J n F 1 b 3 Q 7 U 2 V j d G l v b j E v b 2 5 k Z W 1 h b m R f c n J f Y m V u Y 2 g g K D I p L 0 N o Y W 5 n Z W Q g V H l w Z S 5 7 d m 9 s d H N f Y m l n X 2 N s d X N 0 Z X I s M j N 9 J n F 1 b 3 Q 7 L C Z x d W 9 0 O 1 N l Y 3 R p b 2 4 x L 2 9 u Z G V t Y W 5 k X 3 J y X 2 J l b m N o I C g y K S 9 D a G F u Z 2 V k I F R 5 c G U u e 3 Z v b H R z X 2 d w d S w y N H 0 m c X V v d D s s J n F 1 b 3 Q 7 U 2 V j d G l v b j E v b 2 5 k Z W 1 h b m R f c n J f Y m V u Y 2 g g K D I p L 0 N o Y W 5 n Z W Q g V H l w Z S 5 7 d m 9 s d H N f b W V t L D I 1 f S Z x d W 9 0 O y w m c X V v d D t T Z W N 0 a W 9 u M S 9 v b m R l b W F u Z F 9 y c l 9 i Z W 5 j a C A o M i k v Q 2 h h b m d l Z C B U e X B l L n s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l b W F u Z F 9 y c l 9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b 2 5 k Z W 1 h b m R f c n J f Y m V u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V U M j E 6 M T A 6 M z A u M D A y M D Q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d 1 l H Q m d Z R 0 J n W U d C Z 1 l H Q m d Z R 0 J n W U d C Z 1 l H Q m d Z R 0 J n W U c i I C 8 + P E V u d H J 5 I F R 5 c G U 9 I k Z p b G x F c n J v c k N v d W 5 0 I i B W Y W x 1 Z T 0 i b D A i I C 8 + P E V u d H J 5 I F R 5 c G U 9 I k Z p b G x D b 3 V u d C I g V m F s d W U 9 I m w 2 N z g x I i A v P j x F b n R y e S B U e X B l P S J G a W x s U 3 R h d H V z I i B W Y W x 1 Z T 0 i c 0 N v b X B s Z X R l I i A v P j x F b n R y e S B U e X B l P S J S Z W N v d m V y e V R h c m d l d F N o Z W V 0 I i B W Y W x 1 Z T 0 i c 0 J p Z 0 N v c m V E Y X R h I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v b m R l b W F u Z F 9 y c l 9 i Z W 5 j a C 9 D a G F u Z 2 V k I F R 5 c G U u e 0 N v b H V t b j E s M H 0 m c X V v d D s s J n F 1 b 3 Q 7 U 2 V j d G l v b j E v Y 2 x l Y W 5 l Z F 9 v b m R l b W F u Z F 9 y c l 9 i Z W 5 j a C 9 D a G F u Z 2 V k I F R 5 c G U u e 0 N v b H V t b j I s M X 0 m c X V v d D s s J n F 1 b 3 Q 7 U 2 V j d G l v b j E v Y 2 x l Y W 5 l Z F 9 v b m R l b W F u Z F 9 y c l 9 i Z W 5 j a C 9 D a G F u Z 2 V k I F R 5 c G U u e 0 N v b H V t b j M s M n 0 m c X V v d D s s J n F 1 b 3 Q 7 U 2 V j d G l v b j E v Y 2 x l Y W 5 l Z F 9 v b m R l b W F u Z F 9 y c l 9 i Z W 5 j a C 9 D a G F u Z 2 V k I F R 5 c G U u e 0 N v b H V t b j Q s M 3 0 m c X V v d D s s J n F 1 b 3 Q 7 U 2 V j d G l v b j E v Y 2 x l Y W 5 l Z F 9 v b m R l b W F u Z F 9 y c l 9 i Z W 5 j a C 9 D a G F u Z 2 V k I F R 5 c G U u e 0 N v b H V t b j U s N H 0 m c X V v d D s s J n F 1 b 3 Q 7 U 2 V j d G l v b j E v Y 2 x l Y W 5 l Z F 9 v b m R l b W F u Z F 9 y c l 9 i Z W 5 j a C 9 D a G F u Z 2 V k I F R 5 c G U u e 0 N v b H V t b j Y s N X 0 m c X V v d D s s J n F 1 b 3 Q 7 U 2 V j d G l v b j E v Y 2 x l Y W 5 l Z F 9 v b m R l b W F u Z F 9 y c l 9 i Z W 5 j a C 9 D a G F u Z 2 V k I F R 5 c G U u e 0 N v b H V t b j c s N n 0 m c X V v d D s s J n F 1 b 3 Q 7 U 2 V j d G l v b j E v Y 2 x l Y W 5 l Z F 9 v b m R l b W F u Z F 9 y c l 9 i Z W 5 j a C 9 D a G F u Z 2 V k I F R 5 c G U u e 0 N v b H V t b j g s N 3 0 m c X V v d D s s J n F 1 b 3 Q 7 U 2 V j d G l v b j E v Y 2 x l Y W 5 l Z F 9 v b m R l b W F u Z F 9 y c l 9 i Z W 5 j a C 9 D a G F u Z 2 V k I F R 5 c G U u e 0 N v b H V t b j k s O H 0 m c X V v d D s s J n F 1 b 3 Q 7 U 2 V j d G l v b j E v Y 2 x l Y W 5 l Z F 9 v b m R l b W F u Z F 9 y c l 9 i Z W 5 j a C 9 D a G F u Z 2 V k I F R 5 c G U u e 0 N v b H V t b j E w L D l 9 J n F 1 b 3 Q 7 L C Z x d W 9 0 O 1 N l Y 3 R p b 2 4 x L 2 N s Z W F u Z W R f b 2 5 k Z W 1 h b m R f c n J f Y m V u Y 2 g v Q 2 h h b m d l Z C B U e X B l L n t D b 2 x 1 b W 4 x M S w x M H 0 m c X V v d D s s J n F 1 b 3 Q 7 U 2 V j d G l v b j E v Y 2 x l Y W 5 l Z F 9 v b m R l b W F u Z F 9 y c l 9 i Z W 5 j a C 9 D a G F u Z 2 V k I F R 5 c G U u e 0 N v b H V t b j E y L D E x f S Z x d W 9 0 O y w m c X V v d D t T Z W N 0 a W 9 u M S 9 j b G V h b m V k X 2 9 u Z G V t Y W 5 k X 3 J y X 2 J l b m N o L 0 N o Y W 5 n Z W Q g V H l w Z S 5 7 Q 2 9 s d W 1 u M T M s M T J 9 J n F 1 b 3 Q 7 L C Z x d W 9 0 O 1 N l Y 3 R p b 2 4 x L 2 N s Z W F u Z W R f b 2 5 k Z W 1 h b m R f c n J f Y m V u Y 2 g v Q 2 h h b m d l Z C B U e X B l L n t D b 2 x 1 b W 4 x N C w x M 3 0 m c X V v d D s s J n F 1 b 3 Q 7 U 2 V j d G l v b j E v Y 2 x l Y W 5 l Z F 9 v b m R l b W F u Z F 9 y c l 9 i Z W 5 j a C 9 D a G F u Z 2 V k I F R 5 c G U u e 0 N v b H V t b j E 1 L D E 0 f S Z x d W 9 0 O y w m c X V v d D t T Z W N 0 a W 9 u M S 9 j b G V h b m V k X 2 9 u Z G V t Y W 5 k X 3 J y X 2 J l b m N o L 0 N o Y W 5 n Z W Q g V H l w Z S 5 7 Q 2 9 s d W 1 u M T Y s M T V 9 J n F 1 b 3 Q 7 L C Z x d W 9 0 O 1 N l Y 3 R p b 2 4 x L 2 N s Z W F u Z W R f b 2 5 k Z W 1 h b m R f c n J f Y m V u Y 2 g v Q 2 h h b m d l Z C B U e X B l L n t D b 2 x 1 b W 4 x N y w x N n 0 m c X V v d D s s J n F 1 b 3 Q 7 U 2 V j d G l v b j E v Y 2 x l Y W 5 l Z F 9 v b m R l b W F u Z F 9 y c l 9 i Z W 5 j a C 9 D a G F u Z 2 V k I F R 5 c G U u e 0 N v b H V t b j E 4 L D E 3 f S Z x d W 9 0 O y w m c X V v d D t T Z W N 0 a W 9 u M S 9 j b G V h b m V k X 2 9 u Z G V t Y W 5 k X 3 J y X 2 J l b m N o L 0 N o Y W 5 n Z W Q g V H l w Z S 5 7 Q 2 9 s d W 1 u M T k s M T h 9 J n F 1 b 3 Q 7 L C Z x d W 9 0 O 1 N l Y 3 R p b 2 4 x L 2 N s Z W F u Z W R f b 2 5 k Z W 1 h b m R f c n J f Y m V u Y 2 g v Q 2 h h b m d l Z C B U e X B l L n t D b 2 x 1 b W 4 y M C w x O X 0 m c X V v d D s s J n F 1 b 3 Q 7 U 2 V j d G l v b j E v Y 2 x l Y W 5 l Z F 9 v b m R l b W F u Z F 9 y c l 9 i Z W 5 j a C 9 D a G F u Z 2 V k I F R 5 c G U u e 0 N v b H V t b j I x L D I w f S Z x d W 9 0 O y w m c X V v d D t T Z W N 0 a W 9 u M S 9 j b G V h b m V k X 2 9 u Z G V t Y W 5 k X 3 J y X 2 J l b m N o L 0 N o Y W 5 n Z W Q g V H l w Z S 5 7 Q 2 9 s d W 1 u M j I s M j F 9 J n F 1 b 3 Q 7 L C Z x d W 9 0 O 1 N l Y 3 R p b 2 4 x L 2 N s Z W F u Z W R f b 2 5 k Z W 1 h b m R f c n J f Y m V u Y 2 g v Q 2 h h b m d l Z C B U e X B l L n t D b 2 x 1 b W 4 y M y w y M n 0 m c X V v d D s s J n F 1 b 3 Q 7 U 2 V j d G l v b j E v Y 2 x l Y W 5 l Z F 9 v b m R l b W F u Z F 9 y c l 9 i Z W 5 j a C 9 D a G F u Z 2 V k I F R 5 c G U u e 0 N v b H V t b j I 0 L D I z f S Z x d W 9 0 O y w m c X V v d D t T Z W N 0 a W 9 u M S 9 j b G V h b m V k X 2 9 u Z G V t Y W 5 k X 3 J y X 2 J l b m N o L 0 N o Y W 5 n Z W Q g V H l w Z S 5 7 Q 2 9 s d W 1 u M j U s M j R 9 J n F 1 b 3 Q 7 L C Z x d W 9 0 O 1 N l Y 3 R p b 2 4 x L 2 N s Z W F u Z W R f b 2 5 k Z W 1 h b m R f c n J f Y m V u Y 2 g v Q 2 h h b m d l Z C B U e X B l L n t D b 2 x 1 b W 4 y N i w y N X 0 m c X V v d D s s J n F 1 b 3 Q 7 U 2 V j d G l v b j E v Y 2 x l Y W 5 l Z F 9 v b m R l b W F u Z F 9 y c l 9 i Z W 5 j a C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2 x l Y W 5 l Z F 9 v b m R l b W F u Z F 9 y c l 9 i Z W 5 j a C 9 D a G F u Z 2 V k I F R 5 c G U u e 0 N v b H V t b j E s M H 0 m c X V v d D s s J n F 1 b 3 Q 7 U 2 V j d G l v b j E v Y 2 x l Y W 5 l Z F 9 v b m R l b W F u Z F 9 y c l 9 i Z W 5 j a C 9 D a G F u Z 2 V k I F R 5 c G U u e 0 N v b H V t b j I s M X 0 m c X V v d D s s J n F 1 b 3 Q 7 U 2 V j d G l v b j E v Y 2 x l Y W 5 l Z F 9 v b m R l b W F u Z F 9 y c l 9 i Z W 5 j a C 9 D a G F u Z 2 V k I F R 5 c G U u e 0 N v b H V t b j M s M n 0 m c X V v d D s s J n F 1 b 3 Q 7 U 2 V j d G l v b j E v Y 2 x l Y W 5 l Z F 9 v b m R l b W F u Z F 9 y c l 9 i Z W 5 j a C 9 D a G F u Z 2 V k I F R 5 c G U u e 0 N v b H V t b j Q s M 3 0 m c X V v d D s s J n F 1 b 3 Q 7 U 2 V j d G l v b j E v Y 2 x l Y W 5 l Z F 9 v b m R l b W F u Z F 9 y c l 9 i Z W 5 j a C 9 D a G F u Z 2 V k I F R 5 c G U u e 0 N v b H V t b j U s N H 0 m c X V v d D s s J n F 1 b 3 Q 7 U 2 V j d G l v b j E v Y 2 x l Y W 5 l Z F 9 v b m R l b W F u Z F 9 y c l 9 i Z W 5 j a C 9 D a G F u Z 2 V k I F R 5 c G U u e 0 N v b H V t b j Y s N X 0 m c X V v d D s s J n F 1 b 3 Q 7 U 2 V j d G l v b j E v Y 2 x l Y W 5 l Z F 9 v b m R l b W F u Z F 9 y c l 9 i Z W 5 j a C 9 D a G F u Z 2 V k I F R 5 c G U u e 0 N v b H V t b j c s N n 0 m c X V v d D s s J n F 1 b 3 Q 7 U 2 V j d G l v b j E v Y 2 x l Y W 5 l Z F 9 v b m R l b W F u Z F 9 y c l 9 i Z W 5 j a C 9 D a G F u Z 2 V k I F R 5 c G U u e 0 N v b H V t b j g s N 3 0 m c X V v d D s s J n F 1 b 3 Q 7 U 2 V j d G l v b j E v Y 2 x l Y W 5 l Z F 9 v b m R l b W F u Z F 9 y c l 9 i Z W 5 j a C 9 D a G F u Z 2 V k I F R 5 c G U u e 0 N v b H V t b j k s O H 0 m c X V v d D s s J n F 1 b 3 Q 7 U 2 V j d G l v b j E v Y 2 x l Y W 5 l Z F 9 v b m R l b W F u Z F 9 y c l 9 i Z W 5 j a C 9 D a G F u Z 2 V k I F R 5 c G U u e 0 N v b H V t b j E w L D l 9 J n F 1 b 3 Q 7 L C Z x d W 9 0 O 1 N l Y 3 R p b 2 4 x L 2 N s Z W F u Z W R f b 2 5 k Z W 1 h b m R f c n J f Y m V u Y 2 g v Q 2 h h b m d l Z C B U e X B l L n t D b 2 x 1 b W 4 x M S w x M H 0 m c X V v d D s s J n F 1 b 3 Q 7 U 2 V j d G l v b j E v Y 2 x l Y W 5 l Z F 9 v b m R l b W F u Z F 9 y c l 9 i Z W 5 j a C 9 D a G F u Z 2 V k I F R 5 c G U u e 0 N v b H V t b j E y L D E x f S Z x d W 9 0 O y w m c X V v d D t T Z W N 0 a W 9 u M S 9 j b G V h b m V k X 2 9 u Z G V t Y W 5 k X 3 J y X 2 J l b m N o L 0 N o Y W 5 n Z W Q g V H l w Z S 5 7 Q 2 9 s d W 1 u M T M s M T J 9 J n F 1 b 3 Q 7 L C Z x d W 9 0 O 1 N l Y 3 R p b 2 4 x L 2 N s Z W F u Z W R f b 2 5 k Z W 1 h b m R f c n J f Y m V u Y 2 g v Q 2 h h b m d l Z C B U e X B l L n t D b 2 x 1 b W 4 x N C w x M 3 0 m c X V v d D s s J n F 1 b 3 Q 7 U 2 V j d G l v b j E v Y 2 x l Y W 5 l Z F 9 v b m R l b W F u Z F 9 y c l 9 i Z W 5 j a C 9 D a G F u Z 2 V k I F R 5 c G U u e 0 N v b H V t b j E 1 L D E 0 f S Z x d W 9 0 O y w m c X V v d D t T Z W N 0 a W 9 u M S 9 j b G V h b m V k X 2 9 u Z G V t Y W 5 k X 3 J y X 2 J l b m N o L 0 N o Y W 5 n Z W Q g V H l w Z S 5 7 Q 2 9 s d W 1 u M T Y s M T V 9 J n F 1 b 3 Q 7 L C Z x d W 9 0 O 1 N l Y 3 R p b 2 4 x L 2 N s Z W F u Z W R f b 2 5 k Z W 1 h b m R f c n J f Y m V u Y 2 g v Q 2 h h b m d l Z C B U e X B l L n t D b 2 x 1 b W 4 x N y w x N n 0 m c X V v d D s s J n F 1 b 3 Q 7 U 2 V j d G l v b j E v Y 2 x l Y W 5 l Z F 9 v b m R l b W F u Z F 9 y c l 9 i Z W 5 j a C 9 D a G F u Z 2 V k I F R 5 c G U u e 0 N v b H V t b j E 4 L D E 3 f S Z x d W 9 0 O y w m c X V v d D t T Z W N 0 a W 9 u M S 9 j b G V h b m V k X 2 9 u Z G V t Y W 5 k X 3 J y X 2 J l b m N o L 0 N o Y W 5 n Z W Q g V H l w Z S 5 7 Q 2 9 s d W 1 u M T k s M T h 9 J n F 1 b 3 Q 7 L C Z x d W 9 0 O 1 N l Y 3 R p b 2 4 x L 2 N s Z W F u Z W R f b 2 5 k Z W 1 h b m R f c n J f Y m V u Y 2 g v Q 2 h h b m d l Z C B U e X B l L n t D b 2 x 1 b W 4 y M C w x O X 0 m c X V v d D s s J n F 1 b 3 Q 7 U 2 V j d G l v b j E v Y 2 x l Y W 5 l Z F 9 v b m R l b W F u Z F 9 y c l 9 i Z W 5 j a C 9 D a G F u Z 2 V k I F R 5 c G U u e 0 N v b H V t b j I x L D I w f S Z x d W 9 0 O y w m c X V v d D t T Z W N 0 a W 9 u M S 9 j b G V h b m V k X 2 9 u Z G V t Y W 5 k X 3 J y X 2 J l b m N o L 0 N o Y W 5 n Z W Q g V H l w Z S 5 7 Q 2 9 s d W 1 u M j I s M j F 9 J n F 1 b 3 Q 7 L C Z x d W 9 0 O 1 N l Y 3 R p b 2 4 x L 2 N s Z W F u Z W R f b 2 5 k Z W 1 h b m R f c n J f Y m V u Y 2 g v Q 2 h h b m d l Z C B U e X B l L n t D b 2 x 1 b W 4 y M y w y M n 0 m c X V v d D s s J n F 1 b 3 Q 7 U 2 V j d G l v b j E v Y 2 x l Y W 5 l Z F 9 v b m R l b W F u Z F 9 y c l 9 i Z W 5 j a C 9 D a G F u Z 2 V k I F R 5 c G U u e 0 N v b H V t b j I 0 L D I z f S Z x d W 9 0 O y w m c X V v d D t T Z W N 0 a W 9 u M S 9 j b G V h b m V k X 2 9 u Z G V t Y W 5 k X 3 J y X 2 J l b m N o L 0 N o Y W 5 n Z W Q g V H l w Z S 5 7 Q 2 9 s d W 1 u M j U s M j R 9 J n F 1 b 3 Q 7 L C Z x d W 9 0 O 1 N l Y 3 R p b 2 4 x L 2 N s Z W F u Z W R f b 2 5 k Z W 1 h b m R f c n J f Y m V u Y 2 g v Q 2 h h b m d l Z C B U e X B l L n t D b 2 x 1 b W 4 y N i w y N X 0 m c X V v d D s s J n F 1 b 3 Q 7 U 2 V j d G l v b j E v Y 2 x l Y W 5 l Z F 9 v b m R l b W F u Z F 9 y c l 9 i Z W 5 j a C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v b m R l b W F u Z F 9 y c l 9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9 u Z G V t Y W 5 k X 3 J y X 2 J l b m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N V Q y M T o x N D o z N C 4 3 N z Q 0 M T M w W i I g L z 4 8 R W 5 0 c n k g V H l w Z T 0 i R m l s b E V y c m 9 y Q 2 9 k Z S I g V m F s d W U 9 I n N V b m t u b 3 d u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Z x d W 9 0 O y w m c X V v d D t 2 b 2 x 0 c 1 9 s a X R 0 b G V f Y 2 x 1 c 3 R l c i Z x d W 9 0 O y w m c X V v d D t 2 b 2 x 0 c 1 9 i a W d f Y 2 x 1 c 3 R l c i Z x d W 9 0 O y w m c X V v d D t 2 b 2 x 0 c 1 9 n c H U m c X V v d D s s J n F 1 b 3 Q 7 d m 9 s d H N f b W V t J n F 1 b 3 Q 7 X S I g L z 4 8 R W 5 0 c n k g V H l w Z T 0 i R m l s b E N v b H V t b l R 5 c G V z I i B W Y W x 1 Z T 0 i c 0 J R V U Z C U V V G Q l F V R k J R V U Z C U V V G Q l F V R k J R V U Z C U V V G Q l F V P S I g L z 4 8 R W 5 0 c n k g V H l w Z T 0 i R m l s b E V y c m 9 y Q 2 9 1 b n Q i I F Z h b H V l P S J s M C I g L z 4 8 R W 5 0 c n k g V H l w Z T 0 i R m l s b E N v d W 5 0 I i B W Y W x 1 Z T 0 i b D Y 3 O D A i I C 8 + P E V u d H J 5 I F R 5 c G U 9 I k Z p b G x T d G F 0 d X M i I F Z h b H V l P S J z Q 2 9 t c G x l d G U i I C 8 + P E V u d H J 5 I F R 5 c G U 9 I k Z p b G x U Y X J n Z X Q i I F Z h b H V l P S J z Y 2 x l Y W 5 l Z F 9 v b m R l b W F u Z F 9 y c l 9 i Z W 5 j a F 9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X 2 9 u Z G V t Y W 5 k X 3 J y X 2 J l b m N o I C g y K S 9 D a G F u Z 2 V k I F R 5 c G U x L n t 0 a W 1 l L D B 9 J n F 1 b 3 Q 7 L C Z x d W 9 0 O 1 N l Y 3 R p b 2 4 x L 2 N s Z W F u Z W R f b 2 5 k Z W 1 h b m R f c n J f Y m V u Y 2 g g K D I p L 0 N o Y W 5 n Z W Q g V H l w Z T E u e 3 d h d H R z L D F 9 J n F 1 b 3 Q 7 L C Z x d W 9 0 O 1 N l Y 3 R p b 2 4 x L 2 N s Z W F u Z W R f b 2 5 k Z W 1 h b m R f c n J f Y m V u Y 2 g g K D I p L 0 N o Y W 5 n Z W Q g V H l w Z T E u e 3 d f b G V h a y w y f S Z x d W 9 0 O y w m c X V v d D t T Z W N 0 a W 9 u M S 9 j b G V h b m V k X 2 9 u Z G V t Y W 5 k X 3 J y X 2 J l b m N o I C g y K S 9 D a G F u Z 2 V k I F R 5 c G U x L n t 3 X 2 R 5 b i w z f S Z x d W 9 0 O y w m c X V v d D t T Z W N 0 a W 9 u M S 9 j b G V h b m V k X 2 9 u Z G V t Y W 5 k X 3 J y X 2 J l b m N o I C g y K S 9 D a G F u Z 2 V k I F R 5 c G U x L n t 3 X 3 B l c m l w a C w 0 f S Z x d W 9 0 O y w m c X V v d D t T Z W N 0 a W 9 u M S 9 j b G V h b m V k X 2 9 u Z G V t Y W 5 k X 3 J y X 2 J l b m N o I C g y K S 9 D a G F u Z 2 V k I F R 5 c G U x L n t 1 c 2 F n Z V 9 j M C w 1 f S Z x d W 9 0 O y w m c X V v d D t T Z W N 0 a W 9 u M S 9 j b G V h b m V k X 2 9 u Z G V t Y W 5 k X 3 J y X 2 J l b m N o I C g y K S 9 D a G F u Z 2 V k I F R 5 c G U x L n t 1 c 2 F n Z V 9 j M S w 2 f S Z x d W 9 0 O y w m c X V v d D t T Z W N 0 a W 9 u M S 9 j b G V h b m V k X 2 9 u Z G V t Y W 5 k X 3 J y X 2 J l b m N o I C g y K S 9 D a G F u Z 2 V k I F R 5 c G U x L n t 1 c 2 F n Z V 9 j M i w 3 f S Z x d W 9 0 O y w m c X V v d D t T Z W N 0 a W 9 u M S 9 j b G V h b m V k X 2 9 u Z G V t Y W 5 k X 3 J y X 2 J l b m N o I C g y K S 9 D a G F u Z 2 V k I F R 5 c G U x L n t 1 c 2 F n Z V 9 j M y w 4 f S Z x d W 9 0 O y w m c X V v d D t T Z W N 0 a W 9 u M S 9 j b G V h b m V k X 2 9 u Z G V t Y W 5 k X 3 J y X 2 J l b m N o I C g y K S 9 D a G F u Z 2 V k I F R 5 c G U x L n t 1 c 2 F n Z V 9 j N C w 5 f S Z x d W 9 0 O y w m c X V v d D t T Z W N 0 a W 9 u M S 9 j b G V h b m V k X 2 9 u Z G V t Y W 5 k X 3 J y X 2 J l b m N o I C g y K S 9 D a G F u Z 2 V k I F R 5 c G U x L n t 1 c 2 F n Z V 9 j N S w x M H 0 m c X V v d D s s J n F 1 b 3 Q 7 U 2 V j d G l v b j E v Y 2 x l Y W 5 l Z F 9 v b m R l b W F u Z F 9 y c l 9 i Z W 5 j a C A o M i k v Q 2 h h b m d l Z C B U e X B l M S 5 7 d X N h Z 2 V f Y z Y s M T F 9 J n F 1 b 3 Q 7 L C Z x d W 9 0 O 1 N l Y 3 R p b 2 4 x L 2 N s Z W F u Z W R f b 2 5 k Z W 1 h b m R f c n J f Y m V u Y 2 g g K D I p L 0 N o Y W 5 n Z W Q g V H l w Z T E u e 3 V z Y W d l X 2 M 3 L D E y f S Z x d W 9 0 O y w m c X V v d D t T Z W N 0 a W 9 u M S 9 j b G V h b m V k X 2 9 u Z G V t Y W 5 k X 3 J y X 2 J l b m N o I C g y K S 9 D a G F u Z 2 V k I F R 5 c G U x L n t 0 Z W 1 w N C w x M 3 0 m c X V v d D s s J n F 1 b 3 Q 7 U 2 V j d G l v b j E v Y 2 x l Y W 5 l Z F 9 v b m R l b W F u Z F 9 y c l 9 i Z W 5 j a C A o M i k v Q 2 h h b m d l Z C B U e X B l M S 5 7 d G V t c D U s M T R 9 J n F 1 b 3 Q 7 L C Z x d W 9 0 O 1 N l Y 3 R p b 2 4 x L 2 N s Z W F u Z W R f b 2 5 k Z W 1 h b m R f c n J f Y m V u Y 2 g g K D I p L 0 N o Y W 5 n Z W Q g V H l w Z T E u e 3 R l b X A 2 L D E 1 f S Z x d W 9 0 O y w m c X V v d D t T Z W N 0 a W 9 u M S 9 j b G V h b m V k X 2 9 u Z G V t Y W 5 k X 3 J y X 2 J l b m N o I C g y K S 9 D a G F u Z 2 V k I F R 5 c G U x L n t 0 Z W 1 w N y w x N n 0 m c X V v d D s s J n F 1 b 3 Q 7 U 2 V j d G l v b j E v Y 2 x l Y W 5 l Z F 9 v b m R l b W F u Z F 9 y c l 9 i Z W 5 j a C A o M i k v Q 2 h h b m d l Z C B U e X B l M S 5 7 d G V t c F 9 n c H U s M T d 9 J n F 1 b 3 Q 7 L C Z x d W 9 0 O 1 N l Y 3 R p b 2 4 x L 2 N s Z W F u Z W R f b 2 5 k Z W 1 h b m R f c n J f Y m V u Y 2 g g K D I p L 0 N o Y W 5 n Z W Q g V H l w Z T E u e 2 Z y Z X F f b G l 0 d G x l X 2 N s d X N 0 Z X I s M T h 9 J n F 1 b 3 Q 7 L C Z x d W 9 0 O 1 N l Y 3 R p b 2 4 x L 2 N s Z W F u Z W R f b 2 5 k Z W 1 h b m R f c n J f Y m V u Y 2 g g K D I p L 0 N o Y W 5 n Z W Q g V H l w Z T E u e 2 Z y Z X F f Y m l n X 2 N s d X N 0 Z X I s M T l 9 J n F 1 b 3 Q 7 L C Z x d W 9 0 O 1 N l Y 3 R p b 2 4 x L 2 N s Z W F u Z W R f b 2 5 k Z W 1 h b m R f c n J f Y m V u Y 2 g g K D I p L 0 N o Y W 5 n Z W Q g V H l w Z T E u e 2 Z y Z X F f Z 3 B 1 L D I w f S Z x d W 9 0 O y w m c X V v d D t T Z W N 0 a W 9 u M S 9 j b G V h b m V k X 2 9 u Z G V t Y W 5 k X 3 J y X 2 J l b m N o I C g y K S 9 D a G F u Z 2 V k I F R 5 c G U x L n t m c m V x X 2 1 l b S w y M X 0 m c X V v d D s s J n F 1 b 3 Q 7 U 2 V j d G l v b j E v Y 2 x l Y W 5 l Z F 9 v b m R l b W F u Z F 9 y c l 9 i Z W 5 j a C A o M i k v Q 2 h h b m d l Z C B U e X B l M S 5 7 d m 9 s d H N f b G l 0 d G x l X 2 N s d X N 0 Z X I s M j J 9 J n F 1 b 3 Q 7 L C Z x d W 9 0 O 1 N l Y 3 R p b 2 4 x L 2 N s Z W F u Z W R f b 2 5 k Z W 1 h b m R f c n J f Y m V u Y 2 g g K D I p L 0 N o Y W 5 n Z W Q g V H l w Z T E u e 3 Z v b H R z X 2 J p Z 1 9 j b H V z d G V y L D I z f S Z x d W 9 0 O y w m c X V v d D t T Z W N 0 a W 9 u M S 9 j b G V h b m V k X 2 9 u Z G V t Y W 5 k X 3 J y X 2 J l b m N o I C g y K S 9 D a G F u Z 2 V k I F R 5 c G U x L n t 2 b 2 x 0 c 1 9 n c H U s M j R 9 J n F 1 b 3 Q 7 L C Z x d W 9 0 O 1 N l Y 3 R p b 2 4 x L 2 N s Z W F u Z W R f b 2 5 k Z W 1 h b m R f c n J f Y m V u Y 2 g g K D I p L 0 N o Y W 5 n Z W Q g V H l w Z T E u e 3 Z v b H R z X 2 1 l b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s Z W F u Z W R f b 2 5 k Z W 1 h b m R f c n J f Y m V u Y 2 g g K D I p L 0 N o Y W 5 n Z W Q g V H l w Z T E u e 3 R p b W U s M H 0 m c X V v d D s s J n F 1 b 3 Q 7 U 2 V j d G l v b j E v Y 2 x l Y W 5 l Z F 9 v b m R l b W F u Z F 9 y c l 9 i Z W 5 j a C A o M i k v Q 2 h h b m d l Z C B U e X B l M S 5 7 d 2 F 0 d H M s M X 0 m c X V v d D s s J n F 1 b 3 Q 7 U 2 V j d G l v b j E v Y 2 x l Y W 5 l Z F 9 v b m R l b W F u Z F 9 y c l 9 i Z W 5 j a C A o M i k v Q 2 h h b m d l Z C B U e X B l M S 5 7 d 1 9 s Z W F r L D J 9 J n F 1 b 3 Q 7 L C Z x d W 9 0 O 1 N l Y 3 R p b 2 4 x L 2 N s Z W F u Z W R f b 2 5 k Z W 1 h b m R f c n J f Y m V u Y 2 g g K D I p L 0 N o Y W 5 n Z W Q g V H l w Z T E u e 3 d f Z H l u L D N 9 J n F 1 b 3 Q 7 L C Z x d W 9 0 O 1 N l Y 3 R p b 2 4 x L 2 N s Z W F u Z W R f b 2 5 k Z W 1 h b m R f c n J f Y m V u Y 2 g g K D I p L 0 N o Y W 5 n Z W Q g V H l w Z T E u e 3 d f c G V y a X B o L D R 9 J n F 1 b 3 Q 7 L C Z x d W 9 0 O 1 N l Y 3 R p b 2 4 x L 2 N s Z W F u Z W R f b 2 5 k Z W 1 h b m R f c n J f Y m V u Y 2 g g K D I p L 0 N o Y W 5 n Z W Q g V H l w Z T E u e 3 V z Y W d l X 2 M w L D V 9 J n F 1 b 3 Q 7 L C Z x d W 9 0 O 1 N l Y 3 R p b 2 4 x L 2 N s Z W F u Z W R f b 2 5 k Z W 1 h b m R f c n J f Y m V u Y 2 g g K D I p L 0 N o Y W 5 n Z W Q g V H l w Z T E u e 3 V z Y W d l X 2 M x L D Z 9 J n F 1 b 3 Q 7 L C Z x d W 9 0 O 1 N l Y 3 R p b 2 4 x L 2 N s Z W F u Z W R f b 2 5 k Z W 1 h b m R f c n J f Y m V u Y 2 g g K D I p L 0 N o Y W 5 n Z W Q g V H l w Z T E u e 3 V z Y W d l X 2 M y L D d 9 J n F 1 b 3 Q 7 L C Z x d W 9 0 O 1 N l Y 3 R p b 2 4 x L 2 N s Z W F u Z W R f b 2 5 k Z W 1 h b m R f c n J f Y m V u Y 2 g g K D I p L 0 N o Y W 5 n Z W Q g V H l w Z T E u e 3 V z Y W d l X 2 M z L D h 9 J n F 1 b 3 Q 7 L C Z x d W 9 0 O 1 N l Y 3 R p b 2 4 x L 2 N s Z W F u Z W R f b 2 5 k Z W 1 h b m R f c n J f Y m V u Y 2 g g K D I p L 0 N o Y W 5 n Z W Q g V H l w Z T E u e 3 V z Y W d l X 2 M 0 L D l 9 J n F 1 b 3 Q 7 L C Z x d W 9 0 O 1 N l Y 3 R p b 2 4 x L 2 N s Z W F u Z W R f b 2 5 k Z W 1 h b m R f c n J f Y m V u Y 2 g g K D I p L 0 N o Y W 5 n Z W Q g V H l w Z T E u e 3 V z Y W d l X 2 M 1 L D E w f S Z x d W 9 0 O y w m c X V v d D t T Z W N 0 a W 9 u M S 9 j b G V h b m V k X 2 9 u Z G V t Y W 5 k X 3 J y X 2 J l b m N o I C g y K S 9 D a G F u Z 2 V k I F R 5 c G U x L n t 1 c 2 F n Z V 9 j N i w x M X 0 m c X V v d D s s J n F 1 b 3 Q 7 U 2 V j d G l v b j E v Y 2 x l Y W 5 l Z F 9 v b m R l b W F u Z F 9 y c l 9 i Z W 5 j a C A o M i k v Q 2 h h b m d l Z C B U e X B l M S 5 7 d X N h Z 2 V f Y z c s M T J 9 J n F 1 b 3 Q 7 L C Z x d W 9 0 O 1 N l Y 3 R p b 2 4 x L 2 N s Z W F u Z W R f b 2 5 k Z W 1 h b m R f c n J f Y m V u Y 2 g g K D I p L 0 N o Y W 5 n Z W Q g V H l w Z T E u e 3 R l b X A 0 L D E z f S Z x d W 9 0 O y w m c X V v d D t T Z W N 0 a W 9 u M S 9 j b G V h b m V k X 2 9 u Z G V t Y W 5 k X 3 J y X 2 J l b m N o I C g y K S 9 D a G F u Z 2 V k I F R 5 c G U x L n t 0 Z W 1 w N S w x N H 0 m c X V v d D s s J n F 1 b 3 Q 7 U 2 V j d G l v b j E v Y 2 x l Y W 5 l Z F 9 v b m R l b W F u Z F 9 y c l 9 i Z W 5 j a C A o M i k v Q 2 h h b m d l Z C B U e X B l M S 5 7 d G V t c D Y s M T V 9 J n F 1 b 3 Q 7 L C Z x d W 9 0 O 1 N l Y 3 R p b 2 4 x L 2 N s Z W F u Z W R f b 2 5 k Z W 1 h b m R f c n J f Y m V u Y 2 g g K D I p L 0 N o Y W 5 n Z W Q g V H l w Z T E u e 3 R l b X A 3 L D E 2 f S Z x d W 9 0 O y w m c X V v d D t T Z W N 0 a W 9 u M S 9 j b G V h b m V k X 2 9 u Z G V t Y W 5 k X 3 J y X 2 J l b m N o I C g y K S 9 D a G F u Z 2 V k I F R 5 c G U x L n t 0 Z W 1 w X 2 d w d S w x N 3 0 m c X V v d D s s J n F 1 b 3 Q 7 U 2 V j d G l v b j E v Y 2 x l Y W 5 l Z F 9 v b m R l b W F u Z F 9 y c l 9 i Z W 5 j a C A o M i k v Q 2 h h b m d l Z C B U e X B l M S 5 7 Z n J l c V 9 s a X R 0 b G V f Y 2 x 1 c 3 R l c i w x O H 0 m c X V v d D s s J n F 1 b 3 Q 7 U 2 V j d G l v b j E v Y 2 x l Y W 5 l Z F 9 v b m R l b W F u Z F 9 y c l 9 i Z W 5 j a C A o M i k v Q 2 h h b m d l Z C B U e X B l M S 5 7 Z n J l c V 9 i a W d f Y 2 x 1 c 3 R l c i w x O X 0 m c X V v d D s s J n F 1 b 3 Q 7 U 2 V j d G l v b j E v Y 2 x l Y W 5 l Z F 9 v b m R l b W F u Z F 9 y c l 9 i Z W 5 j a C A o M i k v Q 2 h h b m d l Z C B U e X B l M S 5 7 Z n J l c V 9 n c H U s M j B 9 J n F 1 b 3 Q 7 L C Z x d W 9 0 O 1 N l Y 3 R p b 2 4 x L 2 N s Z W F u Z W R f b 2 5 k Z W 1 h b m R f c n J f Y m V u Y 2 g g K D I p L 0 N o Y W 5 n Z W Q g V H l w Z T E u e 2 Z y Z X F f b W V t L D I x f S Z x d W 9 0 O y w m c X V v d D t T Z W N 0 a W 9 u M S 9 j b G V h b m V k X 2 9 u Z G V t Y W 5 k X 3 J y X 2 J l b m N o I C g y K S 9 D a G F u Z 2 V k I F R 5 c G U x L n t 2 b 2 x 0 c 1 9 s a X R 0 b G V f Y 2 x 1 c 3 R l c i w y M n 0 m c X V v d D s s J n F 1 b 3 Q 7 U 2 V j d G l v b j E v Y 2 x l Y W 5 l Z F 9 v b m R l b W F u Z F 9 y c l 9 i Z W 5 j a C A o M i k v Q 2 h h b m d l Z C B U e X B l M S 5 7 d m 9 s d H N f Y m l n X 2 N s d X N 0 Z X I s M j N 9 J n F 1 b 3 Q 7 L C Z x d W 9 0 O 1 N l Y 3 R p b 2 4 x L 2 N s Z W F u Z W R f b 2 5 k Z W 1 h b m R f c n J f Y m V u Y 2 g g K D I p L 0 N o Y W 5 n Z W Q g V H l w Z T E u e 3 Z v b H R z X 2 d w d S w y N H 0 m c X V v d D s s J n F 1 b 3 Q 7 U 2 V j d G l v b j E v Y 2 x l Y W 5 l Z F 9 v b m R l b W F u Z F 9 y c l 9 i Z W 5 j a C A o M i k v Q 2 h h b m d l Z C B U e X B l M S 5 7 d m 9 s d H N f b W V t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9 u Z G V t Y W 5 k X 3 J y X 2 J l b m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9 u Z G V t Y W 5 k X 3 J y X 2 J l b m N o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V U M j I 6 M z M 6 M j I u M z k x M z U 1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d 1 l H Q m d Z R 0 J n W U d C Z 1 l H Q m d Z R 0 J n W U d C Z 1 l H Q m d Z R 0 J n W U c i I C 8 + P E V u d H J 5 I F R 5 c G U 9 I k Z p b G x T d G F 0 d X M i I F Z h b H V l P S J z Q 2 9 t c G x l d G U i I C 8 + P E V u d H J 5 I F R 5 c G U 9 I l J l Y 2 9 2 Z X J 5 V G F y Z 2 V 0 U 2 h l Z X Q i I F Z h b H V l P S J z U l I g S W 5 z d E J l b m N o I F R o Z X J t T 0 Q g N j B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d G h l c m 1 h b F 9 v b m R l b W F u Z F 8 2 M G N f c n J f Y m V u Y 2 g v Q 2 h h b m d l Z C B U e X B l L n t D b 2 x 1 b W 4 x L D B 9 J n F 1 b 3 Q 7 L C Z x d W 9 0 O 1 N l Y 3 R p b 2 4 x L 2 N s Z W F u Z W R f d G h l c m 1 h b F 9 v b m R l b W F u Z F 8 2 M G N f c n J f Y m V u Y 2 g v Q 2 h h b m d l Z C B U e X B l L n t D b 2 x 1 b W 4 y L D F 9 J n F 1 b 3 Q 7 L C Z x d W 9 0 O 1 N l Y 3 R p b 2 4 x L 2 N s Z W F u Z W R f d G h l c m 1 h b F 9 v b m R l b W F u Z F 8 2 M G N f c n J f Y m V u Y 2 g v Q 2 h h b m d l Z C B U e X B l L n t D b 2 x 1 b W 4 z L D J 9 J n F 1 b 3 Q 7 L C Z x d W 9 0 O 1 N l Y 3 R p b 2 4 x L 2 N s Z W F u Z W R f d G h l c m 1 h b F 9 v b m R l b W F u Z F 8 2 M G N f c n J f Y m V u Y 2 g v Q 2 h h b m d l Z C B U e X B l L n t D b 2 x 1 b W 4 0 L D N 9 J n F 1 b 3 Q 7 L C Z x d W 9 0 O 1 N l Y 3 R p b 2 4 x L 2 N s Z W F u Z W R f d G h l c m 1 h b F 9 v b m R l b W F u Z F 8 2 M G N f c n J f Y m V u Y 2 g v Q 2 h h b m d l Z C B U e X B l L n t D b 2 x 1 b W 4 1 L D R 9 J n F 1 b 3 Q 7 L C Z x d W 9 0 O 1 N l Y 3 R p b 2 4 x L 2 N s Z W F u Z W R f d G h l c m 1 h b F 9 v b m R l b W F u Z F 8 2 M G N f c n J f Y m V u Y 2 g v Q 2 h h b m d l Z C B U e X B l L n t D b 2 x 1 b W 4 2 L D V 9 J n F 1 b 3 Q 7 L C Z x d W 9 0 O 1 N l Y 3 R p b 2 4 x L 2 N s Z W F u Z W R f d G h l c m 1 h b F 9 v b m R l b W F u Z F 8 2 M G N f c n J f Y m V u Y 2 g v Q 2 h h b m d l Z C B U e X B l L n t D b 2 x 1 b W 4 3 L D Z 9 J n F 1 b 3 Q 7 L C Z x d W 9 0 O 1 N l Y 3 R p b 2 4 x L 2 N s Z W F u Z W R f d G h l c m 1 h b F 9 v b m R l b W F u Z F 8 2 M G N f c n J f Y m V u Y 2 g v Q 2 h h b m d l Z C B U e X B l L n t D b 2 x 1 b W 4 4 L D d 9 J n F 1 b 3 Q 7 L C Z x d W 9 0 O 1 N l Y 3 R p b 2 4 x L 2 N s Z W F u Z W R f d G h l c m 1 h b F 9 v b m R l b W F u Z F 8 2 M G N f c n J f Y m V u Y 2 g v Q 2 h h b m d l Z C B U e X B l L n t D b 2 x 1 b W 4 5 L D h 9 J n F 1 b 3 Q 7 L C Z x d W 9 0 O 1 N l Y 3 R p b 2 4 x L 2 N s Z W F u Z W R f d G h l c m 1 h b F 9 v b m R l b W F u Z F 8 2 M G N f c n J f Y m V u Y 2 g v Q 2 h h b m d l Z C B U e X B l L n t D b 2 x 1 b W 4 x M C w 5 f S Z x d W 9 0 O y w m c X V v d D t T Z W N 0 a W 9 u M S 9 j b G V h b m V k X 3 R o Z X J t Y W x f b 2 5 k Z W 1 h b m R f N j B j X 3 J y X 2 J l b m N o L 0 N o Y W 5 n Z W Q g V H l w Z S 5 7 Q 2 9 s d W 1 u M T E s M T B 9 J n F 1 b 3 Q 7 L C Z x d W 9 0 O 1 N l Y 3 R p b 2 4 x L 2 N s Z W F u Z W R f d G h l c m 1 h b F 9 v b m R l b W F u Z F 8 2 M G N f c n J f Y m V u Y 2 g v Q 2 h h b m d l Z C B U e X B l L n t D b 2 x 1 b W 4 x M i w x M X 0 m c X V v d D s s J n F 1 b 3 Q 7 U 2 V j d G l v b j E v Y 2 x l Y W 5 l Z F 9 0 a G V y b W F s X 2 9 u Z G V t Y W 5 k X z Y w Y 1 9 y c l 9 i Z W 5 j a C 9 D a G F u Z 2 V k I F R 5 c G U u e 0 N v b H V t b j E z L D E y f S Z x d W 9 0 O y w m c X V v d D t T Z W N 0 a W 9 u M S 9 j b G V h b m V k X 3 R o Z X J t Y W x f b 2 5 k Z W 1 h b m R f N j B j X 3 J y X 2 J l b m N o L 0 N o Y W 5 n Z W Q g V H l w Z S 5 7 Q 2 9 s d W 1 u M T Q s M T N 9 J n F 1 b 3 Q 7 L C Z x d W 9 0 O 1 N l Y 3 R p b 2 4 x L 2 N s Z W F u Z W R f d G h l c m 1 h b F 9 v b m R l b W F u Z F 8 2 M G N f c n J f Y m V u Y 2 g v Q 2 h h b m d l Z C B U e X B l L n t D b 2 x 1 b W 4 x N S w x N H 0 m c X V v d D s s J n F 1 b 3 Q 7 U 2 V j d G l v b j E v Y 2 x l Y W 5 l Z F 9 0 a G V y b W F s X 2 9 u Z G V t Y W 5 k X z Y w Y 1 9 y c l 9 i Z W 5 j a C 9 D a G F u Z 2 V k I F R 5 c G U u e 0 N v b H V t b j E 2 L D E 1 f S Z x d W 9 0 O y w m c X V v d D t T Z W N 0 a W 9 u M S 9 j b G V h b m V k X 3 R o Z X J t Y W x f b 2 5 k Z W 1 h b m R f N j B j X 3 J y X 2 J l b m N o L 0 N o Y W 5 n Z W Q g V H l w Z S 5 7 Q 2 9 s d W 1 u M T c s M T Z 9 J n F 1 b 3 Q 7 L C Z x d W 9 0 O 1 N l Y 3 R p b 2 4 x L 2 N s Z W F u Z W R f d G h l c m 1 h b F 9 v b m R l b W F u Z F 8 2 M G N f c n J f Y m V u Y 2 g v Q 2 h h b m d l Z C B U e X B l L n t D b 2 x 1 b W 4 x O C w x N 3 0 m c X V v d D s s J n F 1 b 3 Q 7 U 2 V j d G l v b j E v Y 2 x l Y W 5 l Z F 9 0 a G V y b W F s X 2 9 u Z G V t Y W 5 k X z Y w Y 1 9 y c l 9 i Z W 5 j a C 9 D a G F u Z 2 V k I F R 5 c G U u e 0 N v b H V t b j E 5 L D E 4 f S Z x d W 9 0 O y w m c X V v d D t T Z W N 0 a W 9 u M S 9 j b G V h b m V k X 3 R o Z X J t Y W x f b 2 5 k Z W 1 h b m R f N j B j X 3 J y X 2 J l b m N o L 0 N o Y W 5 n Z W Q g V H l w Z S 5 7 Q 2 9 s d W 1 u M j A s M T l 9 J n F 1 b 3 Q 7 L C Z x d W 9 0 O 1 N l Y 3 R p b 2 4 x L 2 N s Z W F u Z W R f d G h l c m 1 h b F 9 v b m R l b W F u Z F 8 2 M G N f c n J f Y m V u Y 2 g v Q 2 h h b m d l Z C B U e X B l L n t D b 2 x 1 b W 4 y M S w y M H 0 m c X V v d D s s J n F 1 b 3 Q 7 U 2 V j d G l v b j E v Y 2 x l Y W 5 l Z F 9 0 a G V y b W F s X 2 9 u Z G V t Y W 5 k X z Y w Y 1 9 y c l 9 i Z W 5 j a C 9 D a G F u Z 2 V k I F R 5 c G U u e 0 N v b H V t b j I y L D I x f S Z x d W 9 0 O y w m c X V v d D t T Z W N 0 a W 9 u M S 9 j b G V h b m V k X 3 R o Z X J t Y W x f b 2 5 k Z W 1 h b m R f N j B j X 3 J y X 2 J l b m N o L 0 N o Y W 5 n Z W Q g V H l w Z S 5 7 Q 2 9 s d W 1 u M j M s M j J 9 J n F 1 b 3 Q 7 L C Z x d W 9 0 O 1 N l Y 3 R p b 2 4 x L 2 N s Z W F u Z W R f d G h l c m 1 h b F 9 v b m R l b W F u Z F 8 2 M G N f c n J f Y m V u Y 2 g v Q 2 h h b m d l Z C B U e X B l L n t D b 2 x 1 b W 4 y N C w y M 3 0 m c X V v d D s s J n F 1 b 3 Q 7 U 2 V j d G l v b j E v Y 2 x l Y W 5 l Z F 9 0 a G V y b W F s X 2 9 u Z G V t Y W 5 k X z Y w Y 1 9 y c l 9 i Z W 5 j a C 9 D a G F u Z 2 V k I F R 5 c G U u e 0 N v b H V t b j I 1 L D I 0 f S Z x d W 9 0 O y w m c X V v d D t T Z W N 0 a W 9 u M S 9 j b G V h b m V k X 3 R o Z X J t Y W x f b 2 5 k Z W 1 h b m R f N j B j X 3 J y X 2 J l b m N o L 0 N o Y W 5 n Z W Q g V H l w Z S 5 7 Q 2 9 s d W 1 u M j Y s M j V 9 J n F 1 b 3 Q 7 L C Z x d W 9 0 O 1 N l Y 3 R p b 2 4 x L 2 N s Z W F u Z W R f d G h l c m 1 h b F 9 v b m R l b W F u Z F 8 2 M G N f c n J f Y m V u Y 2 g v Q 2 h h b m d l Z C B U e X B l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s Z W F u Z W R f d G h l c m 1 h b F 9 v b m R l b W F u Z F 8 2 M G N f c n J f Y m V u Y 2 g v Q 2 h h b m d l Z C B U e X B l L n t D b 2 x 1 b W 4 x L D B 9 J n F 1 b 3 Q 7 L C Z x d W 9 0 O 1 N l Y 3 R p b 2 4 x L 2 N s Z W F u Z W R f d G h l c m 1 h b F 9 v b m R l b W F u Z F 8 2 M G N f c n J f Y m V u Y 2 g v Q 2 h h b m d l Z C B U e X B l L n t D b 2 x 1 b W 4 y L D F 9 J n F 1 b 3 Q 7 L C Z x d W 9 0 O 1 N l Y 3 R p b 2 4 x L 2 N s Z W F u Z W R f d G h l c m 1 h b F 9 v b m R l b W F u Z F 8 2 M G N f c n J f Y m V u Y 2 g v Q 2 h h b m d l Z C B U e X B l L n t D b 2 x 1 b W 4 z L D J 9 J n F 1 b 3 Q 7 L C Z x d W 9 0 O 1 N l Y 3 R p b 2 4 x L 2 N s Z W F u Z W R f d G h l c m 1 h b F 9 v b m R l b W F u Z F 8 2 M G N f c n J f Y m V u Y 2 g v Q 2 h h b m d l Z C B U e X B l L n t D b 2 x 1 b W 4 0 L D N 9 J n F 1 b 3 Q 7 L C Z x d W 9 0 O 1 N l Y 3 R p b 2 4 x L 2 N s Z W F u Z W R f d G h l c m 1 h b F 9 v b m R l b W F u Z F 8 2 M G N f c n J f Y m V u Y 2 g v Q 2 h h b m d l Z C B U e X B l L n t D b 2 x 1 b W 4 1 L D R 9 J n F 1 b 3 Q 7 L C Z x d W 9 0 O 1 N l Y 3 R p b 2 4 x L 2 N s Z W F u Z W R f d G h l c m 1 h b F 9 v b m R l b W F u Z F 8 2 M G N f c n J f Y m V u Y 2 g v Q 2 h h b m d l Z C B U e X B l L n t D b 2 x 1 b W 4 2 L D V 9 J n F 1 b 3 Q 7 L C Z x d W 9 0 O 1 N l Y 3 R p b 2 4 x L 2 N s Z W F u Z W R f d G h l c m 1 h b F 9 v b m R l b W F u Z F 8 2 M G N f c n J f Y m V u Y 2 g v Q 2 h h b m d l Z C B U e X B l L n t D b 2 x 1 b W 4 3 L D Z 9 J n F 1 b 3 Q 7 L C Z x d W 9 0 O 1 N l Y 3 R p b 2 4 x L 2 N s Z W F u Z W R f d G h l c m 1 h b F 9 v b m R l b W F u Z F 8 2 M G N f c n J f Y m V u Y 2 g v Q 2 h h b m d l Z C B U e X B l L n t D b 2 x 1 b W 4 4 L D d 9 J n F 1 b 3 Q 7 L C Z x d W 9 0 O 1 N l Y 3 R p b 2 4 x L 2 N s Z W F u Z W R f d G h l c m 1 h b F 9 v b m R l b W F u Z F 8 2 M G N f c n J f Y m V u Y 2 g v Q 2 h h b m d l Z C B U e X B l L n t D b 2 x 1 b W 4 5 L D h 9 J n F 1 b 3 Q 7 L C Z x d W 9 0 O 1 N l Y 3 R p b 2 4 x L 2 N s Z W F u Z W R f d G h l c m 1 h b F 9 v b m R l b W F u Z F 8 2 M G N f c n J f Y m V u Y 2 g v Q 2 h h b m d l Z C B U e X B l L n t D b 2 x 1 b W 4 x M C w 5 f S Z x d W 9 0 O y w m c X V v d D t T Z W N 0 a W 9 u M S 9 j b G V h b m V k X 3 R o Z X J t Y W x f b 2 5 k Z W 1 h b m R f N j B j X 3 J y X 2 J l b m N o L 0 N o Y W 5 n Z W Q g V H l w Z S 5 7 Q 2 9 s d W 1 u M T E s M T B 9 J n F 1 b 3 Q 7 L C Z x d W 9 0 O 1 N l Y 3 R p b 2 4 x L 2 N s Z W F u Z W R f d G h l c m 1 h b F 9 v b m R l b W F u Z F 8 2 M G N f c n J f Y m V u Y 2 g v Q 2 h h b m d l Z C B U e X B l L n t D b 2 x 1 b W 4 x M i w x M X 0 m c X V v d D s s J n F 1 b 3 Q 7 U 2 V j d G l v b j E v Y 2 x l Y W 5 l Z F 9 0 a G V y b W F s X 2 9 u Z G V t Y W 5 k X z Y w Y 1 9 y c l 9 i Z W 5 j a C 9 D a G F u Z 2 V k I F R 5 c G U u e 0 N v b H V t b j E z L D E y f S Z x d W 9 0 O y w m c X V v d D t T Z W N 0 a W 9 u M S 9 j b G V h b m V k X 3 R o Z X J t Y W x f b 2 5 k Z W 1 h b m R f N j B j X 3 J y X 2 J l b m N o L 0 N o Y W 5 n Z W Q g V H l w Z S 5 7 Q 2 9 s d W 1 u M T Q s M T N 9 J n F 1 b 3 Q 7 L C Z x d W 9 0 O 1 N l Y 3 R p b 2 4 x L 2 N s Z W F u Z W R f d G h l c m 1 h b F 9 v b m R l b W F u Z F 8 2 M G N f c n J f Y m V u Y 2 g v Q 2 h h b m d l Z C B U e X B l L n t D b 2 x 1 b W 4 x N S w x N H 0 m c X V v d D s s J n F 1 b 3 Q 7 U 2 V j d G l v b j E v Y 2 x l Y W 5 l Z F 9 0 a G V y b W F s X 2 9 u Z G V t Y W 5 k X z Y w Y 1 9 y c l 9 i Z W 5 j a C 9 D a G F u Z 2 V k I F R 5 c G U u e 0 N v b H V t b j E 2 L D E 1 f S Z x d W 9 0 O y w m c X V v d D t T Z W N 0 a W 9 u M S 9 j b G V h b m V k X 3 R o Z X J t Y W x f b 2 5 k Z W 1 h b m R f N j B j X 3 J y X 2 J l b m N o L 0 N o Y W 5 n Z W Q g V H l w Z S 5 7 Q 2 9 s d W 1 u M T c s M T Z 9 J n F 1 b 3 Q 7 L C Z x d W 9 0 O 1 N l Y 3 R p b 2 4 x L 2 N s Z W F u Z W R f d G h l c m 1 h b F 9 v b m R l b W F u Z F 8 2 M G N f c n J f Y m V u Y 2 g v Q 2 h h b m d l Z C B U e X B l L n t D b 2 x 1 b W 4 x O C w x N 3 0 m c X V v d D s s J n F 1 b 3 Q 7 U 2 V j d G l v b j E v Y 2 x l Y W 5 l Z F 9 0 a G V y b W F s X 2 9 u Z G V t Y W 5 k X z Y w Y 1 9 y c l 9 i Z W 5 j a C 9 D a G F u Z 2 V k I F R 5 c G U u e 0 N v b H V t b j E 5 L D E 4 f S Z x d W 9 0 O y w m c X V v d D t T Z W N 0 a W 9 u M S 9 j b G V h b m V k X 3 R o Z X J t Y W x f b 2 5 k Z W 1 h b m R f N j B j X 3 J y X 2 J l b m N o L 0 N o Y W 5 n Z W Q g V H l w Z S 5 7 Q 2 9 s d W 1 u M j A s M T l 9 J n F 1 b 3 Q 7 L C Z x d W 9 0 O 1 N l Y 3 R p b 2 4 x L 2 N s Z W F u Z W R f d G h l c m 1 h b F 9 v b m R l b W F u Z F 8 2 M G N f c n J f Y m V u Y 2 g v Q 2 h h b m d l Z C B U e X B l L n t D b 2 x 1 b W 4 y M S w y M H 0 m c X V v d D s s J n F 1 b 3 Q 7 U 2 V j d G l v b j E v Y 2 x l Y W 5 l Z F 9 0 a G V y b W F s X 2 9 u Z G V t Y W 5 k X z Y w Y 1 9 y c l 9 i Z W 5 j a C 9 D a G F u Z 2 V k I F R 5 c G U u e 0 N v b H V t b j I y L D I x f S Z x d W 9 0 O y w m c X V v d D t T Z W N 0 a W 9 u M S 9 j b G V h b m V k X 3 R o Z X J t Y W x f b 2 5 k Z W 1 h b m R f N j B j X 3 J y X 2 J l b m N o L 0 N o Y W 5 n Z W Q g V H l w Z S 5 7 Q 2 9 s d W 1 u M j M s M j J 9 J n F 1 b 3 Q 7 L C Z x d W 9 0 O 1 N l Y 3 R p b 2 4 x L 2 N s Z W F u Z W R f d G h l c m 1 h b F 9 v b m R l b W F u Z F 8 2 M G N f c n J f Y m V u Y 2 g v Q 2 h h b m d l Z C B U e X B l L n t D b 2 x 1 b W 4 y N C w y M 3 0 m c X V v d D s s J n F 1 b 3 Q 7 U 2 V j d G l v b j E v Y 2 x l Y W 5 l Z F 9 0 a G V y b W F s X 2 9 u Z G V t Y W 5 k X z Y w Y 1 9 y c l 9 i Z W 5 j a C 9 D a G F u Z 2 V k I F R 5 c G U u e 0 N v b H V t b j I 1 L D I 0 f S Z x d W 9 0 O y w m c X V v d D t T Z W N 0 a W 9 u M S 9 j b G V h b m V k X 3 R o Z X J t Y W x f b 2 5 k Z W 1 h b m R f N j B j X 3 J y X 2 J l b m N o L 0 N o Y W 5 n Z W Q g V H l w Z S 5 7 Q 2 9 s d W 1 u M j Y s M j V 9 J n F 1 b 3 Q 7 L C Z x d W 9 0 O 1 N l Y 3 R p b 2 4 x L 2 N s Z W F u Z W R f d G h l c m 1 h b F 9 v b m R l b W F u Z F 8 2 M G N f c n J f Y m V u Y 2 g v Q 2 h h b m d l Z C B U e X B l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0 a G V y b W F s X 2 9 u Z G V t Y W 5 k X z Y w Y 1 9 y c l 9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3 R o Z X J t Y W x f b 2 5 k Z W 1 h b m R f N j B j X 3 J y X 2 J l b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0 a G V y b W F s X 2 9 u Z G V t Y W 5 k X z Y w Y 1 9 y c l 9 i Z W 5 j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N V Q y M j o z N D o x M y 4 2 M j Y z N j I 2 W i I g L z 4 8 R W 5 0 c n k g V H l w Z T 0 i R m l s b E V y c m 9 y Q 2 9 k Z S I g V m F s d W U 9 I n N V b m t u b 3 d u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Z x d W 9 0 O y w m c X V v d D t 2 b 2 x 0 c 1 9 s a X R 0 b G V f Y 2 x 1 c 3 R l c i Z x d W 9 0 O y w m c X V v d D t 2 b 2 x 0 c 1 9 i a W d f Y 2 x 1 c 3 R l c i Z x d W 9 0 O y w m c X V v d D t 2 b 2 x 0 c 1 9 n c H U m c X V v d D s s J n F 1 b 3 Q 7 d m 9 s d H N f b W V t J n F 1 b 3 Q 7 X S I g L z 4 8 R W 5 0 c n k g V H l w Z T 0 i R m l s b E N v b H V t b l R 5 c G V z I i B W Y W x 1 Z T 0 i c 0 J R V U Z C U V V G Q l F V R k J R V U Z C U V V G Q l F V R k J R V U Z C U V V G Q l F V P S I g L z 4 8 R W 5 0 c n k g V H l w Z T 0 i R m l s b E V y c m 9 y Q 2 9 1 b n Q i I F Z h b H V l P S J s M C I g L z 4 8 R W 5 0 c n k g V H l w Z T 0 i R m l s b E N v d W 5 0 I i B W Y W x 1 Z T 0 i b D E y N T A 0 I i A v P j x F b n R y e S B U e X B l P S J G a W x s U 3 R h d H V z I i B W Y W x 1 Z T 0 i c 0 N v b X B s Z X R l I i A v P j x F b n R y e S B U e X B l P S J G a W x s V G F y Z 2 V 0 I i B W Y W x 1 Z T 0 i c 2 N s Z W F u Z W R f d G h l c m 1 h b F 9 v b m R l b W F u Z F 8 2 M G N f c n J f Y m V u Y 2 h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0 a G V y b W F s X 2 9 u Z G V t Y W 5 k X z Y w Y 1 9 y c l 9 i Z W 5 j a C A o M i k v Q 2 h h b m d l Z C B U e X B l M S 5 7 d G l t Z S w w f S Z x d W 9 0 O y w m c X V v d D t T Z W N 0 a W 9 u M S 9 j b G V h b m V k X 3 R o Z X J t Y W x f b 2 5 k Z W 1 h b m R f N j B j X 3 J y X 2 J l b m N o I C g y K S 9 D a G F u Z 2 V k I F R 5 c G U x L n t 3 Y X R 0 c y w x f S Z x d W 9 0 O y w m c X V v d D t T Z W N 0 a W 9 u M S 9 j b G V h b m V k X 3 R o Z X J t Y W x f b 2 5 k Z W 1 h b m R f N j B j X 3 J y X 2 J l b m N o I C g y K S 9 D a G F u Z 2 V k I F R 5 c G U x L n t 3 X 2 x l Y W s s M n 0 m c X V v d D s s J n F 1 b 3 Q 7 U 2 V j d G l v b j E v Y 2 x l Y W 5 l Z F 9 0 a G V y b W F s X 2 9 u Z G V t Y W 5 k X z Y w Y 1 9 y c l 9 i Z W 5 j a C A o M i k v Q 2 h h b m d l Z C B U e X B l M S 5 7 d 1 9 k e W 4 s M 3 0 m c X V v d D s s J n F 1 b 3 Q 7 U 2 V j d G l v b j E v Y 2 x l Y W 5 l Z F 9 0 a G V y b W F s X 2 9 u Z G V t Y W 5 k X z Y w Y 1 9 y c l 9 i Z W 5 j a C A o M i k v Q 2 h h b m d l Z C B U e X B l M S 5 7 d 1 9 w Z X J p c G g s N H 0 m c X V v d D s s J n F 1 b 3 Q 7 U 2 V j d G l v b j E v Y 2 x l Y W 5 l Z F 9 0 a G V y b W F s X 2 9 u Z G V t Y W 5 k X z Y w Y 1 9 y c l 9 i Z W 5 j a C A o M i k v Q 2 h h b m d l Z C B U e X B l M S 5 7 d X N h Z 2 V f Y z A s N X 0 m c X V v d D s s J n F 1 b 3 Q 7 U 2 V j d G l v b j E v Y 2 x l Y W 5 l Z F 9 0 a G V y b W F s X 2 9 u Z G V t Y W 5 k X z Y w Y 1 9 y c l 9 i Z W 5 j a C A o M i k v Q 2 h h b m d l Z C B U e X B l M S 5 7 d X N h Z 2 V f Y z E s N n 0 m c X V v d D s s J n F 1 b 3 Q 7 U 2 V j d G l v b j E v Y 2 x l Y W 5 l Z F 9 0 a G V y b W F s X 2 9 u Z G V t Y W 5 k X z Y w Y 1 9 y c l 9 i Z W 5 j a C A o M i k v Q 2 h h b m d l Z C B U e X B l M S 5 7 d X N h Z 2 V f Y z I s N 3 0 m c X V v d D s s J n F 1 b 3 Q 7 U 2 V j d G l v b j E v Y 2 x l Y W 5 l Z F 9 0 a G V y b W F s X 2 9 u Z G V t Y W 5 k X z Y w Y 1 9 y c l 9 i Z W 5 j a C A o M i k v Q 2 h h b m d l Z C B U e X B l M S 5 7 d X N h Z 2 V f Y z M s O H 0 m c X V v d D s s J n F 1 b 3 Q 7 U 2 V j d G l v b j E v Y 2 x l Y W 5 l Z F 9 0 a G V y b W F s X 2 9 u Z G V t Y W 5 k X z Y w Y 1 9 y c l 9 i Z W 5 j a C A o M i k v Q 2 h h b m d l Z C B U e X B l M S 5 7 d X N h Z 2 V f Y z Q s O X 0 m c X V v d D s s J n F 1 b 3 Q 7 U 2 V j d G l v b j E v Y 2 x l Y W 5 l Z F 9 0 a G V y b W F s X 2 9 u Z G V t Y W 5 k X z Y w Y 1 9 y c l 9 i Z W 5 j a C A o M i k v Q 2 h h b m d l Z C B U e X B l M S 5 7 d X N h Z 2 V f Y z U s M T B 9 J n F 1 b 3 Q 7 L C Z x d W 9 0 O 1 N l Y 3 R p b 2 4 x L 2 N s Z W F u Z W R f d G h l c m 1 h b F 9 v b m R l b W F u Z F 8 2 M G N f c n J f Y m V u Y 2 g g K D I p L 0 N o Y W 5 n Z W Q g V H l w Z T E u e 3 V z Y W d l X 2 M 2 L D E x f S Z x d W 9 0 O y w m c X V v d D t T Z W N 0 a W 9 u M S 9 j b G V h b m V k X 3 R o Z X J t Y W x f b 2 5 k Z W 1 h b m R f N j B j X 3 J y X 2 J l b m N o I C g y K S 9 D a G F u Z 2 V k I F R 5 c G U x L n t 1 c 2 F n Z V 9 j N y w x M n 0 m c X V v d D s s J n F 1 b 3 Q 7 U 2 V j d G l v b j E v Y 2 x l Y W 5 l Z F 9 0 a G V y b W F s X 2 9 u Z G V t Y W 5 k X z Y w Y 1 9 y c l 9 i Z W 5 j a C A o M i k v Q 2 h h b m d l Z C B U e X B l M S 5 7 d G V t c D Q s M T N 9 J n F 1 b 3 Q 7 L C Z x d W 9 0 O 1 N l Y 3 R p b 2 4 x L 2 N s Z W F u Z W R f d G h l c m 1 h b F 9 v b m R l b W F u Z F 8 2 M G N f c n J f Y m V u Y 2 g g K D I p L 0 N o Y W 5 n Z W Q g V H l w Z T E u e 3 R l b X A 1 L D E 0 f S Z x d W 9 0 O y w m c X V v d D t T Z W N 0 a W 9 u M S 9 j b G V h b m V k X 3 R o Z X J t Y W x f b 2 5 k Z W 1 h b m R f N j B j X 3 J y X 2 J l b m N o I C g y K S 9 D a G F u Z 2 V k I F R 5 c G U x L n t 0 Z W 1 w N i w x N X 0 m c X V v d D s s J n F 1 b 3 Q 7 U 2 V j d G l v b j E v Y 2 x l Y W 5 l Z F 9 0 a G V y b W F s X 2 9 u Z G V t Y W 5 k X z Y w Y 1 9 y c l 9 i Z W 5 j a C A o M i k v Q 2 h h b m d l Z C B U e X B l M S 5 7 d G V t c D c s M T Z 9 J n F 1 b 3 Q 7 L C Z x d W 9 0 O 1 N l Y 3 R p b 2 4 x L 2 N s Z W F u Z W R f d G h l c m 1 h b F 9 v b m R l b W F u Z F 8 2 M G N f c n J f Y m V u Y 2 g g K D I p L 0 N o Y W 5 n Z W Q g V H l w Z T E u e 3 R l b X B f Z 3 B 1 L D E 3 f S Z x d W 9 0 O y w m c X V v d D t T Z W N 0 a W 9 u M S 9 j b G V h b m V k X 3 R o Z X J t Y W x f b 2 5 k Z W 1 h b m R f N j B j X 3 J y X 2 J l b m N o I C g y K S 9 D a G F u Z 2 V k I F R 5 c G U x L n t m c m V x X 2 x p d H R s Z V 9 j b H V z d G V y L D E 4 f S Z x d W 9 0 O y w m c X V v d D t T Z W N 0 a W 9 u M S 9 j b G V h b m V k X 3 R o Z X J t Y W x f b 2 5 k Z W 1 h b m R f N j B j X 3 J y X 2 J l b m N o I C g y K S 9 D a G F u Z 2 V k I F R 5 c G U x L n t m c m V x X 2 J p Z 1 9 j b H V z d G V y L D E 5 f S Z x d W 9 0 O y w m c X V v d D t T Z W N 0 a W 9 u M S 9 j b G V h b m V k X 3 R o Z X J t Y W x f b 2 5 k Z W 1 h b m R f N j B j X 3 J y X 2 J l b m N o I C g y K S 9 D a G F u Z 2 V k I F R 5 c G U x L n t m c m V x X 2 d w d S w y M H 0 m c X V v d D s s J n F 1 b 3 Q 7 U 2 V j d G l v b j E v Y 2 x l Y W 5 l Z F 9 0 a G V y b W F s X 2 9 u Z G V t Y W 5 k X z Y w Y 1 9 y c l 9 i Z W 5 j a C A o M i k v Q 2 h h b m d l Z C B U e X B l M S 5 7 Z n J l c V 9 t Z W 0 s M j F 9 J n F 1 b 3 Q 7 L C Z x d W 9 0 O 1 N l Y 3 R p b 2 4 x L 2 N s Z W F u Z W R f d G h l c m 1 h b F 9 v b m R l b W F u Z F 8 2 M G N f c n J f Y m V u Y 2 g g K D I p L 0 N o Y W 5 n Z W Q g V H l w Z T E u e 3 Z v b H R z X 2 x p d H R s Z V 9 j b H V z d G V y L D I y f S Z x d W 9 0 O y w m c X V v d D t T Z W N 0 a W 9 u M S 9 j b G V h b m V k X 3 R o Z X J t Y W x f b 2 5 k Z W 1 h b m R f N j B j X 3 J y X 2 J l b m N o I C g y K S 9 D a G F u Z 2 V k I F R 5 c G U x L n t 2 b 2 x 0 c 1 9 i a W d f Y 2 x 1 c 3 R l c i w y M 3 0 m c X V v d D s s J n F 1 b 3 Q 7 U 2 V j d G l v b j E v Y 2 x l Y W 5 l Z F 9 0 a G V y b W F s X 2 9 u Z G V t Y W 5 k X z Y w Y 1 9 y c l 9 i Z W 5 j a C A o M i k v Q 2 h h b m d l Z C B U e X B l M S 5 7 d m 9 s d H N f Z 3 B 1 L D I 0 f S Z x d W 9 0 O y w m c X V v d D t T Z W N 0 a W 9 u M S 9 j b G V h b m V k X 3 R o Z X J t Y W x f b 2 5 k Z W 1 h b m R f N j B j X 3 J y X 2 J l b m N o I C g y K S 9 D a G F u Z 2 V k I F R 5 c G U x L n t 2 b 2 x 0 c 1 9 t Z W 0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G V h b m V k X 3 R o Z X J t Y W x f b 2 5 k Z W 1 h b m R f N j B j X 3 J y X 2 J l b m N o I C g y K S 9 D a G F u Z 2 V k I F R 5 c G U x L n t 0 a W 1 l L D B 9 J n F 1 b 3 Q 7 L C Z x d W 9 0 O 1 N l Y 3 R p b 2 4 x L 2 N s Z W F u Z W R f d G h l c m 1 h b F 9 v b m R l b W F u Z F 8 2 M G N f c n J f Y m V u Y 2 g g K D I p L 0 N o Y W 5 n Z W Q g V H l w Z T E u e 3 d h d H R z L D F 9 J n F 1 b 3 Q 7 L C Z x d W 9 0 O 1 N l Y 3 R p b 2 4 x L 2 N s Z W F u Z W R f d G h l c m 1 h b F 9 v b m R l b W F u Z F 8 2 M G N f c n J f Y m V u Y 2 g g K D I p L 0 N o Y W 5 n Z W Q g V H l w Z T E u e 3 d f b G V h a y w y f S Z x d W 9 0 O y w m c X V v d D t T Z W N 0 a W 9 u M S 9 j b G V h b m V k X 3 R o Z X J t Y W x f b 2 5 k Z W 1 h b m R f N j B j X 3 J y X 2 J l b m N o I C g y K S 9 D a G F u Z 2 V k I F R 5 c G U x L n t 3 X 2 R 5 b i w z f S Z x d W 9 0 O y w m c X V v d D t T Z W N 0 a W 9 u M S 9 j b G V h b m V k X 3 R o Z X J t Y W x f b 2 5 k Z W 1 h b m R f N j B j X 3 J y X 2 J l b m N o I C g y K S 9 D a G F u Z 2 V k I F R 5 c G U x L n t 3 X 3 B l c m l w a C w 0 f S Z x d W 9 0 O y w m c X V v d D t T Z W N 0 a W 9 u M S 9 j b G V h b m V k X 3 R o Z X J t Y W x f b 2 5 k Z W 1 h b m R f N j B j X 3 J y X 2 J l b m N o I C g y K S 9 D a G F u Z 2 V k I F R 5 c G U x L n t 1 c 2 F n Z V 9 j M C w 1 f S Z x d W 9 0 O y w m c X V v d D t T Z W N 0 a W 9 u M S 9 j b G V h b m V k X 3 R o Z X J t Y W x f b 2 5 k Z W 1 h b m R f N j B j X 3 J y X 2 J l b m N o I C g y K S 9 D a G F u Z 2 V k I F R 5 c G U x L n t 1 c 2 F n Z V 9 j M S w 2 f S Z x d W 9 0 O y w m c X V v d D t T Z W N 0 a W 9 u M S 9 j b G V h b m V k X 3 R o Z X J t Y W x f b 2 5 k Z W 1 h b m R f N j B j X 3 J y X 2 J l b m N o I C g y K S 9 D a G F u Z 2 V k I F R 5 c G U x L n t 1 c 2 F n Z V 9 j M i w 3 f S Z x d W 9 0 O y w m c X V v d D t T Z W N 0 a W 9 u M S 9 j b G V h b m V k X 3 R o Z X J t Y W x f b 2 5 k Z W 1 h b m R f N j B j X 3 J y X 2 J l b m N o I C g y K S 9 D a G F u Z 2 V k I F R 5 c G U x L n t 1 c 2 F n Z V 9 j M y w 4 f S Z x d W 9 0 O y w m c X V v d D t T Z W N 0 a W 9 u M S 9 j b G V h b m V k X 3 R o Z X J t Y W x f b 2 5 k Z W 1 h b m R f N j B j X 3 J y X 2 J l b m N o I C g y K S 9 D a G F u Z 2 V k I F R 5 c G U x L n t 1 c 2 F n Z V 9 j N C w 5 f S Z x d W 9 0 O y w m c X V v d D t T Z W N 0 a W 9 u M S 9 j b G V h b m V k X 3 R o Z X J t Y W x f b 2 5 k Z W 1 h b m R f N j B j X 3 J y X 2 J l b m N o I C g y K S 9 D a G F u Z 2 V k I F R 5 c G U x L n t 1 c 2 F n Z V 9 j N S w x M H 0 m c X V v d D s s J n F 1 b 3 Q 7 U 2 V j d G l v b j E v Y 2 x l Y W 5 l Z F 9 0 a G V y b W F s X 2 9 u Z G V t Y W 5 k X z Y w Y 1 9 y c l 9 i Z W 5 j a C A o M i k v Q 2 h h b m d l Z C B U e X B l M S 5 7 d X N h Z 2 V f Y z Y s M T F 9 J n F 1 b 3 Q 7 L C Z x d W 9 0 O 1 N l Y 3 R p b 2 4 x L 2 N s Z W F u Z W R f d G h l c m 1 h b F 9 v b m R l b W F u Z F 8 2 M G N f c n J f Y m V u Y 2 g g K D I p L 0 N o Y W 5 n Z W Q g V H l w Z T E u e 3 V z Y W d l X 2 M 3 L D E y f S Z x d W 9 0 O y w m c X V v d D t T Z W N 0 a W 9 u M S 9 j b G V h b m V k X 3 R o Z X J t Y W x f b 2 5 k Z W 1 h b m R f N j B j X 3 J y X 2 J l b m N o I C g y K S 9 D a G F u Z 2 V k I F R 5 c G U x L n t 0 Z W 1 w N C w x M 3 0 m c X V v d D s s J n F 1 b 3 Q 7 U 2 V j d G l v b j E v Y 2 x l Y W 5 l Z F 9 0 a G V y b W F s X 2 9 u Z G V t Y W 5 k X z Y w Y 1 9 y c l 9 i Z W 5 j a C A o M i k v Q 2 h h b m d l Z C B U e X B l M S 5 7 d G V t c D U s M T R 9 J n F 1 b 3 Q 7 L C Z x d W 9 0 O 1 N l Y 3 R p b 2 4 x L 2 N s Z W F u Z W R f d G h l c m 1 h b F 9 v b m R l b W F u Z F 8 2 M G N f c n J f Y m V u Y 2 g g K D I p L 0 N o Y W 5 n Z W Q g V H l w Z T E u e 3 R l b X A 2 L D E 1 f S Z x d W 9 0 O y w m c X V v d D t T Z W N 0 a W 9 u M S 9 j b G V h b m V k X 3 R o Z X J t Y W x f b 2 5 k Z W 1 h b m R f N j B j X 3 J y X 2 J l b m N o I C g y K S 9 D a G F u Z 2 V k I F R 5 c G U x L n t 0 Z W 1 w N y w x N n 0 m c X V v d D s s J n F 1 b 3 Q 7 U 2 V j d G l v b j E v Y 2 x l Y W 5 l Z F 9 0 a G V y b W F s X 2 9 u Z G V t Y W 5 k X z Y w Y 1 9 y c l 9 i Z W 5 j a C A o M i k v Q 2 h h b m d l Z C B U e X B l M S 5 7 d G V t c F 9 n c H U s M T d 9 J n F 1 b 3 Q 7 L C Z x d W 9 0 O 1 N l Y 3 R p b 2 4 x L 2 N s Z W F u Z W R f d G h l c m 1 h b F 9 v b m R l b W F u Z F 8 2 M G N f c n J f Y m V u Y 2 g g K D I p L 0 N o Y W 5 n Z W Q g V H l w Z T E u e 2 Z y Z X F f b G l 0 d G x l X 2 N s d X N 0 Z X I s M T h 9 J n F 1 b 3 Q 7 L C Z x d W 9 0 O 1 N l Y 3 R p b 2 4 x L 2 N s Z W F u Z W R f d G h l c m 1 h b F 9 v b m R l b W F u Z F 8 2 M G N f c n J f Y m V u Y 2 g g K D I p L 0 N o Y W 5 n Z W Q g V H l w Z T E u e 2 Z y Z X F f Y m l n X 2 N s d X N 0 Z X I s M T l 9 J n F 1 b 3 Q 7 L C Z x d W 9 0 O 1 N l Y 3 R p b 2 4 x L 2 N s Z W F u Z W R f d G h l c m 1 h b F 9 v b m R l b W F u Z F 8 2 M G N f c n J f Y m V u Y 2 g g K D I p L 0 N o Y W 5 n Z W Q g V H l w Z T E u e 2 Z y Z X F f Z 3 B 1 L D I w f S Z x d W 9 0 O y w m c X V v d D t T Z W N 0 a W 9 u M S 9 j b G V h b m V k X 3 R o Z X J t Y W x f b 2 5 k Z W 1 h b m R f N j B j X 3 J y X 2 J l b m N o I C g y K S 9 D a G F u Z 2 V k I F R 5 c G U x L n t m c m V x X 2 1 l b S w y M X 0 m c X V v d D s s J n F 1 b 3 Q 7 U 2 V j d G l v b j E v Y 2 x l Y W 5 l Z F 9 0 a G V y b W F s X 2 9 u Z G V t Y W 5 k X z Y w Y 1 9 y c l 9 i Z W 5 j a C A o M i k v Q 2 h h b m d l Z C B U e X B l M S 5 7 d m 9 s d H N f b G l 0 d G x l X 2 N s d X N 0 Z X I s M j J 9 J n F 1 b 3 Q 7 L C Z x d W 9 0 O 1 N l Y 3 R p b 2 4 x L 2 N s Z W F u Z W R f d G h l c m 1 h b F 9 v b m R l b W F u Z F 8 2 M G N f c n J f Y m V u Y 2 g g K D I p L 0 N o Y W 5 n Z W Q g V H l w Z T E u e 3 Z v b H R z X 2 J p Z 1 9 j b H V z d G V y L D I z f S Z x d W 9 0 O y w m c X V v d D t T Z W N 0 a W 9 u M S 9 j b G V h b m V k X 3 R o Z X J t Y W x f b 2 5 k Z W 1 h b m R f N j B j X 3 J y X 2 J l b m N o I C g y K S 9 D a G F u Z 2 V k I F R 5 c G U x L n t 2 b 2 x 0 c 1 9 n c H U s M j R 9 J n F 1 b 3 Q 7 L C Z x d W 9 0 O 1 N l Y 3 R p b 2 4 x L 2 N s Z W F u Z W R f d G h l c m 1 h b F 9 v b m R l b W F u Z F 8 2 M G N f c n J f Y m V u Y 2 g g K D I p L 0 N o Y W 5 n Z W Q g V H l w Z T E u e 3 Z v b H R z X 2 1 l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0 a G V y b W F s X 2 9 u Z G V t Y W 5 k X z Y w Y 1 9 y c l 9 i Z W 5 j a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3 R o Z X J t Y W x f b 2 5 k Z W 1 h b m R f N j B j X 3 J y X 2 J l b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F g X / z Y L B P u T A 1 R a 6 W t g w A A A A A A g A A A A A A E G Y A A A A B A A A g A A A A n Z 8 p c j G L 5 X y A D W j a l s / X G K u h / k w B z J 5 f E + k G d x A n y u w A A A A A D o A A A A A C A A A g A A A A F + I O T a w 8 x 7 e C k F N Y 0 k 6 W J W N R i h q l D I 8 f X e h q R V G T A q 5 Q A A A A x n 4 s n 8 i I T L 1 G U b R r y 9 7 Z f Q 7 6 F x 9 l G + u n z t A + 5 q S 4 E z R + J N 8 G X S G P T 4 X / e m A O q S T i 5 O t y f g n 3 p N d p F 0 i i M H a Q y 7 s M / d c g r K f u U r c i U N 6 D 4 Q B A A A A A c t U 9 B k / d A 6 d 0 9 F 4 w E T S x U G / Z u h Q B 2 M d Q j q f S 4 C c 0 F D J m F g 8 Q M Y q N m y v t x 4 3 I P 8 k m p c A B d R D 8 e 9 + v K w T w p D D m m w = = < / D a t a M a s h u p > 
</file>

<file path=customXml/itemProps1.xml><?xml version="1.0" encoding="utf-8"?>
<ds:datastoreItem xmlns:ds="http://schemas.openxmlformats.org/officeDocument/2006/customXml" ds:itemID="{62A5799F-F4A6-4527-97C8-882010FA1E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R InstrBench Ondemand 1</vt:lpstr>
      <vt:lpstr>BigCore Values RR 1</vt:lpstr>
      <vt:lpstr>Big Core RR 1 PwrLd</vt:lpstr>
      <vt:lpstr>RR IB OD 1 Charts</vt:lpstr>
      <vt:lpstr>RR InstBench ThermOD 60c</vt:lpstr>
      <vt:lpstr>ThermalOD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lanco</dc:creator>
  <cp:lastModifiedBy>Mark Blanco</cp:lastModifiedBy>
  <dcterms:created xsi:type="dcterms:W3CDTF">2017-12-15T15:07:12Z</dcterms:created>
  <dcterms:modified xsi:type="dcterms:W3CDTF">2017-12-17T16:55:11Z</dcterms:modified>
</cp:coreProperties>
</file>